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C86A48BF-1685-4C7E-A7C9-8C61CFE49386}" xr6:coauthVersionLast="37" xr6:coauthVersionMax="37" xr10:uidLastSave="{00000000-0000-0000-0000-000000000000}"/>
  <bookViews>
    <workbookView xWindow="0" yWindow="0" windowWidth="25200" windowHeight="11715" xr2:uid="{0CF8BE36-F10F-4CFB-821F-947216322C00}"/>
  </bookViews>
  <sheets>
    <sheet name="LAMSASpage34" sheetId="2" r:id="rId1"/>
  </sheets>
  <definedNames>
    <definedName name="ExternalData_1" localSheetId="0" hidden="1">LAMSASpage34!$A$1:$J$14061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E58131-A3EC-4410-9B90-D3A424202B16}" keepAlive="1" name="Query - page34" description="Connection to the 'page34' query in the workbook." type="5" refreshedVersion="6" background="1" saveData="1">
    <dbPr connection="Provider=Microsoft.Mashup.OleDb.1;Data Source=$Workbook$;Location=page34;Extended Properties=&quot;&quot;" command="SELECT * FROM [page34]"/>
  </connection>
</connections>
</file>

<file path=xl/sharedStrings.xml><?xml version="1.0" encoding="utf-8"?>
<sst xmlns="http://schemas.openxmlformats.org/spreadsheetml/2006/main" count="112490" uniqueCount="3023">
  <si>
    <t>NR</t>
  </si>
  <si>
    <t>NY1</t>
  </si>
  <si>
    <t>50</t>
  </si>
  <si>
    <t>-0-</t>
  </si>
  <si>
    <t>N</t>
  </si>
  <si>
    <t xml:space="preserve"> </t>
  </si>
  <si>
    <t>MS</t>
  </si>
  <si>
    <t>NY2B</t>
  </si>
  <si>
    <t>51.2</t>
  </si>
  <si>
    <t>NY2C</t>
  </si>
  <si>
    <t>51.3</t>
  </si>
  <si>
    <t>out of</t>
  </si>
  <si>
    <t>NY3A</t>
  </si>
  <si>
    <t>401</t>
  </si>
  <si>
    <t>Q</t>
  </si>
  <si>
    <t>off</t>
  </si>
  <si>
    <t>NY3B</t>
  </si>
  <si>
    <t>403</t>
  </si>
  <si>
    <t>P</t>
  </si>
  <si>
    <t>NY3C</t>
  </si>
  <si>
    <t>402</t>
  </si>
  <si>
    <t>stallion</t>
  </si>
  <si>
    <t>NY3D</t>
  </si>
  <si>
    <t>404</t>
  </si>
  <si>
    <t>studhorse</t>
  </si>
  <si>
    <t>NY4B</t>
  </si>
  <si>
    <t>407</t>
  </si>
  <si>
    <t>NY4C</t>
  </si>
  <si>
    <t>408</t>
  </si>
  <si>
    <t>NY5A</t>
  </si>
  <si>
    <t>409</t>
  </si>
  <si>
    <t>horseshoes</t>
  </si>
  <si>
    <t>NY5B</t>
  </si>
  <si>
    <t>410</t>
  </si>
  <si>
    <t>NY5C</t>
  </si>
  <si>
    <t>411</t>
  </si>
  <si>
    <t>ram</t>
  </si>
  <si>
    <t>NY5D</t>
  </si>
  <si>
    <t>412</t>
  </si>
  <si>
    <t>quoits</t>
  </si>
  <si>
    <t>NY5F</t>
  </si>
  <si>
    <t>414</t>
  </si>
  <si>
    <t>rings</t>
  </si>
  <si>
    <t>NY5G</t>
  </si>
  <si>
    <t>415</t>
  </si>
  <si>
    <t>SUG/HRD/OLD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sire</t>
  </si>
  <si>
    <t>NY7B</t>
  </si>
  <si>
    <t>421</t>
  </si>
  <si>
    <t>NY7D</t>
  </si>
  <si>
    <t>423</t>
  </si>
  <si>
    <t>stud</t>
  </si>
  <si>
    <t>NY7E</t>
  </si>
  <si>
    <t>424</t>
  </si>
  <si>
    <t>NY7G</t>
  </si>
  <si>
    <t>426</t>
  </si>
  <si>
    <t>ridden</t>
  </si>
  <si>
    <t>NY7H</t>
  </si>
  <si>
    <t>427</t>
  </si>
  <si>
    <t>V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NY23C</t>
  </si>
  <si>
    <t>462b</t>
  </si>
  <si>
    <t>NY24A</t>
  </si>
  <si>
    <t>463</t>
  </si>
  <si>
    <t>NY24B!</t>
  </si>
  <si>
    <t>464!</t>
  </si>
  <si>
    <t>NY25A</t>
  </si>
  <si>
    <t>465</t>
  </si>
  <si>
    <t>NY25B</t>
  </si>
  <si>
    <t>466</t>
  </si>
  <si>
    <t>stallions</t>
  </si>
  <si>
    <t>NY26A</t>
  </si>
  <si>
    <t>467</t>
  </si>
  <si>
    <t>male</t>
  </si>
  <si>
    <t>NY26B</t>
  </si>
  <si>
    <t>468</t>
  </si>
  <si>
    <t>NY26C</t>
  </si>
  <si>
    <t>469</t>
  </si>
  <si>
    <t>Belgian</t>
  </si>
  <si>
    <t>NY27A</t>
  </si>
  <si>
    <t>470</t>
  </si>
  <si>
    <t>NY27B</t>
  </si>
  <si>
    <t>471</t>
  </si>
  <si>
    <t>NY27C</t>
  </si>
  <si>
    <t>472</t>
  </si>
  <si>
    <t>NY28A</t>
  </si>
  <si>
    <t>473a</t>
  </si>
  <si>
    <t>NY28B</t>
  </si>
  <si>
    <t>473b(*)</t>
  </si>
  <si>
    <t>NY28C</t>
  </si>
  <si>
    <t>487bX</t>
  </si>
  <si>
    <t>NY29A</t>
  </si>
  <si>
    <t>474a</t>
  </si>
  <si>
    <t>NY29B</t>
  </si>
  <si>
    <t>474b</t>
  </si>
  <si>
    <t>NY29C</t>
  </si>
  <si>
    <t>474c</t>
  </si>
  <si>
    <t>NY30A</t>
  </si>
  <si>
    <t>475a</t>
  </si>
  <si>
    <t>NY30B</t>
  </si>
  <si>
    <t>475b</t>
  </si>
  <si>
    <t>studhorse, stallion, "what is the difference"</t>
  </si>
  <si>
    <t>NY30C</t>
  </si>
  <si>
    <t>475c</t>
  </si>
  <si>
    <t>if polite</t>
  </si>
  <si>
    <t>NY30D</t>
  </si>
  <si>
    <t>475d</t>
  </si>
  <si>
    <t>NY30E</t>
  </si>
  <si>
    <t>475e</t>
  </si>
  <si>
    <t>NY31A</t>
  </si>
  <si>
    <t>478a</t>
  </si>
  <si>
    <t>seed horse</t>
  </si>
  <si>
    <t>NY31B</t>
  </si>
  <si>
    <t>478b</t>
  </si>
  <si>
    <t>O</t>
  </si>
  <si>
    <t>in old records</t>
  </si>
  <si>
    <t>NY32A</t>
  </si>
  <si>
    <t>479a</t>
  </si>
  <si>
    <t>NY32B</t>
  </si>
  <si>
    <t>479b</t>
  </si>
  <si>
    <t>NY33A</t>
  </si>
  <si>
    <t>480</t>
  </si>
  <si>
    <t>NY33B</t>
  </si>
  <si>
    <t>481</t>
  </si>
  <si>
    <t>NY33C</t>
  </si>
  <si>
    <t>482</t>
  </si>
  <si>
    <t>NY34A</t>
  </si>
  <si>
    <t>483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497X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NY46B</t>
  </si>
  <si>
    <t>515b</t>
  </si>
  <si>
    <t>NY46C</t>
  </si>
  <si>
    <t>515c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NY48C</t>
  </si>
  <si>
    <t>519c</t>
  </si>
  <si>
    <t>NY48D</t>
  </si>
  <si>
    <t>519d</t>
  </si>
  <si>
    <t>SIC</t>
  </si>
  <si>
    <t>NY49A</t>
  </si>
  <si>
    <t>520</t>
  </si>
  <si>
    <t>NY49B</t>
  </si>
  <si>
    <t>521</t>
  </si>
  <si>
    <t>NY49C</t>
  </si>
  <si>
    <t>522a</t>
  </si>
  <si>
    <t>male horse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NY51C</t>
  </si>
  <si>
    <t>525c</t>
  </si>
  <si>
    <t>horses</t>
  </si>
  <si>
    <t>NY51D</t>
  </si>
  <si>
    <t>525d</t>
  </si>
  <si>
    <t>CNV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NY56A</t>
  </si>
  <si>
    <t>535</t>
  </si>
  <si>
    <t>NY56B</t>
  </si>
  <si>
    <t>536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NY61A</t>
  </si>
  <si>
    <t>547</t>
  </si>
  <si>
    <t>NY61B</t>
  </si>
  <si>
    <t>548</t>
  </si>
  <si>
    <t>either stallion or stud</t>
  </si>
  <si>
    <t>NY62A</t>
  </si>
  <si>
    <t>551a</t>
  </si>
  <si>
    <t>NY62B</t>
  </si>
  <si>
    <t>551b</t>
  </si>
  <si>
    <t>NY62C</t>
  </si>
  <si>
    <t>551c</t>
  </si>
  <si>
    <t>NY62D!</t>
  </si>
  <si>
    <t>551d!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Y</t>
  </si>
  <si>
    <t>SUG</t>
  </si>
  <si>
    <t xml:space="preserve"> stallion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95X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158X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161X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staked horse</t>
  </si>
  <si>
    <t>PA42A</t>
  </si>
  <si>
    <t>175</t>
  </si>
  <si>
    <t>DDT</t>
  </si>
  <si>
    <t>PA42B</t>
  </si>
  <si>
    <t>176</t>
  </si>
  <si>
    <t>PA43A</t>
  </si>
  <si>
    <t>177</t>
  </si>
  <si>
    <t>PA43B</t>
  </si>
  <si>
    <t>178</t>
  </si>
  <si>
    <t>mate horse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gentleman horse</t>
  </si>
  <si>
    <t>PA52A</t>
  </si>
  <si>
    <t>201</t>
  </si>
  <si>
    <t>wife present</t>
  </si>
  <si>
    <t>PA52B!</t>
  </si>
  <si>
    <t>202!</t>
  </si>
  <si>
    <t>PA53A</t>
  </si>
  <si>
    <t>203</t>
  </si>
  <si>
    <t>PA53B</t>
  </si>
  <si>
    <t>204</t>
  </si>
  <si>
    <t>stable horse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stablehorse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daddy horse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15X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spree horse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54X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105X</t>
  </si>
  <si>
    <t>VA4N</t>
  </si>
  <si>
    <t>N109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NEW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150X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171X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belier</t>
  </si>
  <si>
    <t>VA44A</t>
  </si>
  <si>
    <t>VA44B</t>
  </si>
  <si>
    <t>stallion horse</t>
  </si>
  <si>
    <t>VA45A</t>
  </si>
  <si>
    <t>not used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220X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245X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traveling horse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AUX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one here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335X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409X</t>
  </si>
  <si>
    <t>NC46A</t>
  </si>
  <si>
    <t>NC46B</t>
  </si>
  <si>
    <t>NC46C!</t>
  </si>
  <si>
    <t>412b!</t>
  </si>
  <si>
    <t>NC47</t>
  </si>
  <si>
    <t>413</t>
  </si>
  <si>
    <t>NC48</t>
  </si>
  <si>
    <t>NC49</t>
  </si>
  <si>
    <t>NC50A</t>
  </si>
  <si>
    <t>422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sagwila constagla</t>
  </si>
  <si>
    <t>NC73B</t>
  </si>
  <si>
    <t>Cherokee Indian</t>
  </si>
  <si>
    <t>INA/DDT</t>
  </si>
  <si>
    <t>NC74A</t>
  </si>
  <si>
    <t>NC74B</t>
  </si>
  <si>
    <t>NC75A</t>
  </si>
  <si>
    <t>495</t>
  </si>
  <si>
    <t>NC75B</t>
  </si>
  <si>
    <t>496</t>
  </si>
  <si>
    <t>SC1A</t>
  </si>
  <si>
    <t>203.1</t>
  </si>
  <si>
    <t>horse</t>
  </si>
  <si>
    <t>SC1B</t>
  </si>
  <si>
    <t>203.2</t>
  </si>
  <si>
    <t>he-horse</t>
  </si>
  <si>
    <t>SC2A</t>
  </si>
  <si>
    <t>204.1(*)</t>
  </si>
  <si>
    <t>SC2B</t>
  </si>
  <si>
    <t>204.2</t>
  </si>
  <si>
    <t>SC2C</t>
  </si>
  <si>
    <t>204.1X</t>
  </si>
  <si>
    <t>SC3A</t>
  </si>
  <si>
    <t>205.1</t>
  </si>
  <si>
    <t>SC3B</t>
  </si>
  <si>
    <t>205.2</t>
  </si>
  <si>
    <t>SC3C!</t>
  </si>
  <si>
    <t>205.3!</t>
  </si>
  <si>
    <t>SC4A</t>
  </si>
  <si>
    <t>206.1</t>
  </si>
  <si>
    <t>SC4B</t>
  </si>
  <si>
    <t>206.2</t>
  </si>
  <si>
    <t>SC4C</t>
  </si>
  <si>
    <t>206.3</t>
  </si>
  <si>
    <t>SC5A</t>
  </si>
  <si>
    <t>207.1</t>
  </si>
  <si>
    <t>SC5B</t>
  </si>
  <si>
    <t>207.2</t>
  </si>
  <si>
    <t>"call him a horse" if cut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SC6C!</t>
  </si>
  <si>
    <t>208.3!</t>
  </si>
  <si>
    <t>SC6D</t>
  </si>
  <si>
    <t>208.2X</t>
  </si>
  <si>
    <t>SC7N</t>
  </si>
  <si>
    <t>N209</t>
  </si>
  <si>
    <t>SC7A</t>
  </si>
  <si>
    <t>209.1</t>
  </si>
  <si>
    <t>taboo word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steeds</t>
  </si>
  <si>
    <t>SC8C</t>
  </si>
  <si>
    <t>210.3</t>
  </si>
  <si>
    <t>HRD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SC11E</t>
  </si>
  <si>
    <t>213.4</t>
  </si>
  <si>
    <t>used for dog, bull, etc.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C12B</t>
  </si>
  <si>
    <t>214.2</t>
  </si>
  <si>
    <t>SC13</t>
  </si>
  <si>
    <t>213.6</t>
  </si>
  <si>
    <t>SC14A</t>
  </si>
  <si>
    <t>215.1</t>
  </si>
  <si>
    <t>SC14B</t>
  </si>
  <si>
    <t>215.2</t>
  </si>
  <si>
    <t>SC15A</t>
  </si>
  <si>
    <t>216.1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jackasses</t>
  </si>
  <si>
    <t>SC17A</t>
  </si>
  <si>
    <t>218.1</t>
  </si>
  <si>
    <t>for mule breeding</t>
  </si>
  <si>
    <t>INA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SC18B</t>
  </si>
  <si>
    <t>219.2</t>
  </si>
  <si>
    <t>SC18C!</t>
  </si>
  <si>
    <t>219.3(*)!</t>
  </si>
  <si>
    <t>SC18D!</t>
  </si>
  <si>
    <t>219.3X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220.2X</t>
  </si>
  <si>
    <t>SC20A</t>
  </si>
  <si>
    <t>221.1</t>
  </si>
  <si>
    <t>SC20B</t>
  </si>
  <si>
    <t>221.2</t>
  </si>
  <si>
    <t>SC20C</t>
  </si>
  <si>
    <t>221.3</t>
  </si>
  <si>
    <t>jackass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tock***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around women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SC29B</t>
  </si>
  <si>
    <t>230.1(*)</t>
  </si>
  <si>
    <t>***with one travelled</t>
  </si>
  <si>
    <t>SC29C</t>
  </si>
  <si>
    <t>230.3</t>
  </si>
  <si>
    <t>SC29D</t>
  </si>
  <si>
    <t>230.2X</t>
  </si>
  <si>
    <t>SC29E</t>
  </si>
  <si>
    <t>230.1X</t>
  </si>
  <si>
    <t>SC30A</t>
  </si>
  <si>
    <t>231.1</t>
  </si>
  <si>
    <t>certain that [t] not pronounced</t>
  </si>
  <si>
    <t>SC30B</t>
  </si>
  <si>
    <t>231.2</t>
  </si>
  <si>
    <t>women would say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no other name</t>
  </si>
  <si>
    <t>SC34B</t>
  </si>
  <si>
    <t>235.2</t>
  </si>
  <si>
    <t>SC34C</t>
  </si>
  <si>
    <t>235.3</t>
  </si>
  <si>
    <t>studs</t>
  </si>
  <si>
    <t>SC35A</t>
  </si>
  <si>
    <t>236.1</t>
  </si>
  <si>
    <t>SC35B</t>
  </si>
  <si>
    <t>236.2</t>
  </si>
  <si>
    <t>SC35C</t>
  </si>
  <si>
    <t>236.3(*)</t>
  </si>
  <si>
    <t>SC35D</t>
  </si>
  <si>
    <t>236.2X</t>
  </si>
  <si>
    <t>SC35E!</t>
  </si>
  <si>
    <t>236.3X</t>
  </si>
  <si>
    <t>SC36A</t>
  </si>
  <si>
    <t>237.1</t>
  </si>
  <si>
    <t>before women</t>
  </si>
  <si>
    <t>SC36B</t>
  </si>
  <si>
    <t>237.2</t>
  </si>
  <si>
    <t>SC36C</t>
  </si>
  <si>
    <t>237.3</t>
  </si>
  <si>
    <t>SC36D!</t>
  </si>
  <si>
    <t>237.4!</t>
  </si>
  <si>
    <t>SC37</t>
  </si>
  <si>
    <t>no euphemisms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239.4X</t>
  </si>
  <si>
    <t>jack</t>
  </si>
  <si>
    <t>SC39A</t>
  </si>
  <si>
    <t>240.1</t>
  </si>
  <si>
    <t>entire</t>
  </si>
  <si>
    <t>SC39B!</t>
  </si>
  <si>
    <t>240.2!</t>
  </si>
  <si>
    <t>A</t>
  </si>
  <si>
    <t>opposite of geld</t>
  </si>
  <si>
    <t>SC40A</t>
  </si>
  <si>
    <t>241.1</t>
  </si>
  <si>
    <t>SC40B</t>
  </si>
  <si>
    <t>241.2</t>
  </si>
  <si>
    <t>SC41A</t>
  </si>
  <si>
    <t>242.1</t>
  </si>
  <si>
    <t>SC41B</t>
  </si>
  <si>
    <t>242.2</t>
  </si>
  <si>
    <t>stear</t>
  </si>
  <si>
    <t>SC42N</t>
  </si>
  <si>
    <t>N243</t>
  </si>
  <si>
    <t>DBT</t>
  </si>
  <si>
    <t>SC42M</t>
  </si>
  <si>
    <t>N243X</t>
  </si>
  <si>
    <t>SC42A</t>
  </si>
  <si>
    <t>243.1</t>
  </si>
  <si>
    <t>SC42B!</t>
  </si>
  <si>
    <t>243.2!</t>
  </si>
  <si>
    <t>didn't have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farmer says</t>
  </si>
  <si>
    <t>SC43C</t>
  </si>
  <si>
    <t>244.3</t>
  </si>
  <si>
    <t>SC44A</t>
  </si>
  <si>
    <t>245.1</t>
  </si>
  <si>
    <t>would say around women</t>
  </si>
  <si>
    <t>SC44B</t>
  </si>
  <si>
    <t>245.2</t>
  </si>
  <si>
    <t>around women maybe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marsh tacky</t>
  </si>
  <si>
    <t>GA1G!</t>
  </si>
  <si>
    <t>246.6!</t>
  </si>
  <si>
    <t>half-wild, small horses</t>
  </si>
  <si>
    <t>INA/CNV</t>
  </si>
  <si>
    <t>GA1H!</t>
  </si>
  <si>
    <t>246.7!</t>
  </si>
  <si>
    <t>used before sister</t>
  </si>
  <si>
    <t>AUX/CNV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not bred here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standing horse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GA14A</t>
  </si>
  <si>
    <t>261.1</t>
  </si>
  <si>
    <t>GA14B</t>
  </si>
  <si>
    <t>261.3</t>
  </si>
  <si>
    <t>GA14C</t>
  </si>
  <si>
    <t>261.2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for mules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elding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GA30D</t>
  </si>
  <si>
    <t>272.1X</t>
  </si>
  <si>
    <t>proper name</t>
  </si>
  <si>
    <t>GA30E</t>
  </si>
  <si>
    <t>272.2X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male animal</t>
  </si>
  <si>
    <t>GA37N</t>
  </si>
  <si>
    <t>2N274</t>
  </si>
  <si>
    <t>GA37M!</t>
  </si>
  <si>
    <t>NC274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GA41</t>
  </si>
  <si>
    <t>276B</t>
  </si>
  <si>
    <t>mule</t>
  </si>
  <si>
    <t>GA42A</t>
  </si>
  <si>
    <t>276.1</t>
  </si>
  <si>
    <t>GA42B</t>
  </si>
  <si>
    <t>276.2</t>
  </si>
  <si>
    <t>GA43</t>
  </si>
  <si>
    <t>277</t>
  </si>
  <si>
    <t>jacks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NY2A</t>
  </si>
  <si>
    <t>51.1</t>
  </si>
  <si>
    <t>hoofs</t>
  </si>
  <si>
    <t>hooves</t>
  </si>
  <si>
    <t>NY4A</t>
  </si>
  <si>
    <t>405</t>
  </si>
  <si>
    <t>rode</t>
  </si>
  <si>
    <t>buck</t>
  </si>
  <si>
    <t>OLD</t>
  </si>
  <si>
    <t>NY5E</t>
  </si>
  <si>
    <t>horseshoe</t>
  </si>
  <si>
    <t>not allowed in city</t>
  </si>
  <si>
    <t>NY7C</t>
  </si>
  <si>
    <t>NY7F</t>
  </si>
  <si>
    <t>425</t>
  </si>
  <si>
    <t>buck sheep</t>
  </si>
  <si>
    <t>out of bed</t>
  </si>
  <si>
    <t>either quoits or horseshoes</t>
  </si>
  <si>
    <t>off of</t>
  </si>
  <si>
    <t>rid</t>
  </si>
  <si>
    <t>he sheep</t>
  </si>
  <si>
    <t>OLD/CNV</t>
  </si>
  <si>
    <t>mare</t>
  </si>
  <si>
    <t>shoes</t>
  </si>
  <si>
    <t>pitching quoits</t>
  </si>
  <si>
    <t>this is almost certain</t>
  </si>
  <si>
    <t>off of the</t>
  </si>
  <si>
    <t>plum off of a log</t>
  </si>
  <si>
    <t>wether</t>
  </si>
  <si>
    <t>not sure of definition</t>
  </si>
  <si>
    <t>geldings</t>
  </si>
  <si>
    <t>CNV/SIC</t>
  </si>
  <si>
    <t>foaled</t>
  </si>
  <si>
    <t>gelding ***</t>
  </si>
  <si>
    <t>buttons off of the door</t>
  </si>
  <si>
    <t>the buttons off of the door means you're welcome</t>
  </si>
  <si>
    <t>hoof</t>
  </si>
  <si>
    <t>very back</t>
  </si>
  <si>
    <t>with horseshoes</t>
  </si>
  <si>
    <t>off the</t>
  </si>
  <si>
    <t>quoit</t>
  </si>
  <si>
    <t>ring</t>
  </si>
  <si>
    <t>round rings</t>
  </si>
  <si>
    <t>paard</t>
  </si>
  <si>
    <t>Dutch</t>
  </si>
  <si>
    <t>***</t>
  </si>
  <si>
    <t>viel af</t>
  </si>
  <si>
    <t>uit</t>
  </si>
  <si>
    <t>includes drawing of ring</t>
  </si>
  <si>
    <t>tup</t>
  </si>
  <si>
    <t>PA5B</t>
  </si>
  <si>
    <t>65b</t>
  </si>
  <si>
    <t>SUG/HRD</t>
  </si>
  <si>
    <t>ride</t>
  </si>
  <si>
    <t>from</t>
  </si>
  <si>
    <t>iron shoes</t>
  </si>
  <si>
    <t>sheep buck</t>
  </si>
  <si>
    <t>includes drawing of two rings</t>
  </si>
  <si>
    <t>boy sheep</t>
  </si>
  <si>
    <t>boy goat</t>
  </si>
  <si>
    <t>Glander stud</t>
  </si>
  <si>
    <t>out to bed</t>
  </si>
  <si>
    <t>get out of the way</t>
  </si>
  <si>
    <t>E</t>
  </si>
  <si>
    <t>off from it</t>
  </si>
  <si>
    <t>out of pine</t>
  </si>
  <si>
    <t>go out</t>
  </si>
  <si>
    <t>feet</t>
  </si>
  <si>
    <t>pitch quoits</t>
  </si>
  <si>
    <t>pitching horseshoes</t>
  </si>
  <si>
    <t>nothing more than a horse</t>
  </si>
  <si>
    <t>female</t>
  </si>
  <si>
    <t>shoe</t>
  </si>
  <si>
    <t>pitching</t>
  </si>
  <si>
    <t>sheep</t>
  </si>
  <si>
    <t>if altered</t>
  </si>
  <si>
    <t>colt</t>
  </si>
  <si>
    <t>foal</t>
  </si>
  <si>
    <t>off of it</t>
  </si>
  <si>
    <t>out of here</t>
  </si>
  <si>
    <t>INA/CNV/SIC</t>
  </si>
  <si>
    <t>horse rake</t>
  </si>
  <si>
    <t>bed ridden</t>
  </si>
  <si>
    <t>for comparison</t>
  </si>
  <si>
    <t>brood mare</t>
  </si>
  <si>
    <t>breed mare</t>
  </si>
  <si>
    <t>mutton</t>
  </si>
  <si>
    <t>off the hand</t>
  </si>
  <si>
    <t>off the center</t>
  </si>
  <si>
    <t>out the</t>
  </si>
  <si>
    <t>out the window</t>
  </si>
  <si>
    <t>colts</t>
  </si>
  <si>
    <t>what is the difference</t>
  </si>
  <si>
    <t>S</t>
  </si>
  <si>
    <t>between a studhorse and a stallion</t>
  </si>
  <si>
    <t>out of meal</t>
  </si>
  <si>
    <t>off the horse</t>
  </si>
  <si>
    <t>later</t>
  </si>
  <si>
    <t>horse blanket</t>
  </si>
  <si>
    <t>rode him</t>
  </si>
  <si>
    <t>I've rode him</t>
  </si>
  <si>
    <t>off the boat</t>
  </si>
  <si>
    <t>pitch horse shoes</t>
  </si>
  <si>
    <t>"bulluck" for trimming</t>
  </si>
  <si>
    <t>bulluck</t>
  </si>
  <si>
    <t>for trimming</t>
  </si>
  <si>
    <t>we said</t>
  </si>
  <si>
    <t>fell off of all of them</t>
  </si>
  <si>
    <t>off of him</t>
  </si>
  <si>
    <t>same as horseshoes</t>
  </si>
  <si>
    <t>rode a horse</t>
  </si>
  <si>
    <t>dressed horse</t>
  </si>
  <si>
    <t>Izigetdon</t>
  </si>
  <si>
    <t>seedhorse</t>
  </si>
  <si>
    <t>includes drawing of a ring</t>
  </si>
  <si>
    <t>SUG/OLD</t>
  </si>
  <si>
    <t>correction</t>
  </si>
  <si>
    <t>stones</t>
  </si>
  <si>
    <t>SUG/HRD/DBT</t>
  </si>
  <si>
    <t>used to be round</t>
  </si>
  <si>
    <t>horse stalls</t>
  </si>
  <si>
    <t>breeding mare</t>
  </si>
  <si>
    <t>off it</t>
  </si>
  <si>
    <t>round ring</t>
  </si>
  <si>
    <t>playing horseshoes</t>
  </si>
  <si>
    <t>turning the mare</t>
  </si>
  <si>
    <t>off my road</t>
  </si>
  <si>
    <t>pitch horseshoes</t>
  </si>
  <si>
    <t>rocks</t>
  </si>
  <si>
    <t>stones flat</t>
  </si>
  <si>
    <t>barnhorse</t>
  </si>
  <si>
    <t>male sheep</t>
  </si>
  <si>
    <t>ram sheep</t>
  </si>
  <si>
    <t>out of the bed</t>
  </si>
  <si>
    <t>out of the</t>
  </si>
  <si>
    <t>SUG/OLD/CNV</t>
  </si>
  <si>
    <t>out of it</t>
  </si>
  <si>
    <t>top horse</t>
  </si>
  <si>
    <t>buck ram</t>
  </si>
  <si>
    <t>to him, they are one word</t>
  </si>
  <si>
    <t>as boy</t>
  </si>
  <si>
    <t>SUG/OLD/HRD</t>
  </si>
  <si>
    <t>ringers</t>
  </si>
  <si>
    <t>he-sheep</t>
  </si>
  <si>
    <t>stock horse</t>
  </si>
  <si>
    <t>castrated</t>
  </si>
  <si>
    <t>off him</t>
  </si>
  <si>
    <t>out to</t>
  </si>
  <si>
    <t>INA/SIC</t>
  </si>
  <si>
    <t>what women say</t>
  </si>
  <si>
    <t>palatalized vowel</t>
  </si>
  <si>
    <t>never rid no horse</t>
  </si>
  <si>
    <t>INA/HRD</t>
  </si>
  <si>
    <t>VA5A</t>
  </si>
  <si>
    <t>commonly</t>
  </si>
  <si>
    <t>Sunday horse</t>
  </si>
  <si>
    <t>off of the horse</t>
  </si>
  <si>
    <t>mate sheep</t>
  </si>
  <si>
    <t>heard often</t>
  </si>
  <si>
    <t>off to</t>
  </si>
  <si>
    <t>offen</t>
  </si>
  <si>
    <t>offen the</t>
  </si>
  <si>
    <t>out the bed</t>
  </si>
  <si>
    <t>outen the bed</t>
  </si>
  <si>
    <t>outen</t>
  </si>
  <si>
    <t>general</t>
  </si>
  <si>
    <t>outen the</t>
  </si>
  <si>
    <t>lead</t>
  </si>
  <si>
    <t>with clam shells</t>
  </si>
  <si>
    <t>polite</t>
  </si>
  <si>
    <t>flat rings</t>
  </si>
  <si>
    <t>vowel of bed is very high</t>
  </si>
  <si>
    <t>oldest</t>
  </si>
  <si>
    <t>round pieces of lead, thrown at a hole</t>
  </si>
  <si>
    <t>vowel in stud is the caret phoneme</t>
  </si>
  <si>
    <t>out</t>
  </si>
  <si>
    <t>rock</t>
  </si>
  <si>
    <t>sheep ram</t>
  </si>
  <si>
    <t>offen the horse</t>
  </si>
  <si>
    <t>hengst</t>
  </si>
  <si>
    <t>AUX/INA</t>
  </si>
  <si>
    <t>gaul</t>
  </si>
  <si>
    <t>Dutch, but doesn't correspond to horse</t>
  </si>
  <si>
    <t>AUX/INA/DDT</t>
  </si>
  <si>
    <t>Dutch, but pronunciation doesn't match this word</t>
  </si>
  <si>
    <t>afvalle</t>
  </si>
  <si>
    <t>aus en bed</t>
  </si>
  <si>
    <t>Dutch, but doesn't correspond exactly</t>
  </si>
  <si>
    <t>hoefijzen</t>
  </si>
  <si>
    <t>hoefe</t>
  </si>
  <si>
    <t>schaap buck</t>
  </si>
  <si>
    <t>Dutch, doesn't match pronunciation exactly</t>
  </si>
  <si>
    <t>same as buck</t>
  </si>
  <si>
    <t>same as ram</t>
  </si>
  <si>
    <t>stirred</t>
  </si>
  <si>
    <t>c.f.</t>
  </si>
  <si>
    <t>work horse</t>
  </si>
  <si>
    <t>mare horse</t>
  </si>
  <si>
    <t>specific</t>
  </si>
  <si>
    <t>INA/CNV/OLD</t>
  </si>
  <si>
    <t>Burke</t>
  </si>
  <si>
    <t>natural</t>
  </si>
  <si>
    <t>INA/OLD/HRD</t>
  </si>
  <si>
    <t>INA/SUG/CNV</t>
  </si>
  <si>
    <t>INA/OLD</t>
  </si>
  <si>
    <t>big horse</t>
  </si>
  <si>
    <t>stock sheep</t>
  </si>
  <si>
    <t>heard</t>
  </si>
  <si>
    <t>INA/SUG/OLD</t>
  </si>
  <si>
    <t>crackloo</t>
  </si>
  <si>
    <t>hoofss</t>
  </si>
  <si>
    <t>round, solid pieces</t>
  </si>
  <si>
    <t>round lead things to pitch into a hole</t>
  </si>
  <si>
    <t>leads pitched in holes</t>
  </si>
  <si>
    <t>lead pieces to throw into a hole</t>
  </si>
  <si>
    <t>hobs</t>
  </si>
  <si>
    <t>round, solid</t>
  </si>
  <si>
    <t>AUX/NEW</t>
  </si>
  <si>
    <t>AUX/SUG/HRD</t>
  </si>
  <si>
    <t>OLD/HRD</t>
  </si>
  <si>
    <t>leads to pitch in holes</t>
  </si>
  <si>
    <t>rings, rocks</t>
  </si>
  <si>
    <t>past participle</t>
  </si>
  <si>
    <t>SUG/CNV</t>
  </si>
  <si>
    <t>all of them</t>
  </si>
  <si>
    <t>driven</t>
  </si>
  <si>
    <t>he has never rode a horse</t>
  </si>
  <si>
    <t>fell off the horse</t>
  </si>
  <si>
    <t>term was avoided around women, probably called</t>
  </si>
  <si>
    <t>RN1</t>
  </si>
  <si>
    <t>male sheep animals too</t>
  </si>
  <si>
    <t>RN2</t>
  </si>
  <si>
    <t>guess that's proper</t>
  </si>
  <si>
    <t>off from you</t>
  </si>
  <si>
    <t>fiag</t>
  </si>
  <si>
    <t>some used to use, not so often</t>
  </si>
  <si>
    <t>out the way</t>
  </si>
  <si>
    <t>off from</t>
  </si>
  <si>
    <t>to us, these are old horseshoes</t>
  </si>
  <si>
    <t>broodmares</t>
  </si>
  <si>
    <t>out of lye</t>
  </si>
  <si>
    <t>*** of them</t>
  </si>
  <si>
    <t>shell</t>
  </si>
  <si>
    <t>bricks used</t>
  </si>
  <si>
    <t>played with flat chunks pitched into a hole</t>
  </si>
  <si>
    <t>out the boat</t>
  </si>
  <si>
    <t>outen the boat</t>
  </si>
  <si>
    <t>shards</t>
  </si>
  <si>
    <t>OLD/HRD/CNV</t>
  </si>
  <si>
    <t>stones or silver dollars into a hole</t>
  </si>
  <si>
    <t>with flat irons</t>
  </si>
  <si>
    <t>offen the bed</t>
  </si>
  <si>
    <t>never use mare</t>
  </si>
  <si>
    <t>off the bed</t>
  </si>
  <si>
    <t>nag</t>
  </si>
  <si>
    <t>outen the buggy</t>
  </si>
  <si>
    <t>horseshods</t>
  </si>
  <si>
    <t>HRD/OLD</t>
  </si>
  <si>
    <t>better pronunciation</t>
  </si>
  <si>
    <t>shods</t>
  </si>
  <si>
    <t>filly</t>
  </si>
  <si>
    <t>young mare</t>
  </si>
  <si>
    <t>jack sheep</t>
  </si>
  <si>
    <t>horse's milk</t>
  </si>
  <si>
    <t>also with horseshoes</t>
  </si>
  <si>
    <t>offen it</t>
  </si>
  <si>
    <t>off the bones</t>
  </si>
  <si>
    <t>out of the manger</t>
  </si>
  <si>
    <t>shod</t>
  </si>
  <si>
    <t>brood mares</t>
  </si>
  <si>
    <t>off the top</t>
  </si>
  <si>
    <t>offen them</t>
  </si>
  <si>
    <t>CNV/DDT</t>
  </si>
  <si>
    <t>frog</t>
  </si>
  <si>
    <t>buck lambs</t>
  </si>
  <si>
    <t>quoit league</t>
  </si>
  <si>
    <t>round</t>
  </si>
  <si>
    <t>used old horseshoes</t>
  </si>
  <si>
    <t>up on</t>
  </si>
  <si>
    <t>INA/DDT/CNV</t>
  </si>
  <si>
    <t>on horseback</t>
  </si>
  <si>
    <t>he came on horseback</t>
  </si>
  <si>
    <t>off the peas</t>
  </si>
  <si>
    <t>out of wood</t>
  </si>
  <si>
    <t>bucks</t>
  </si>
  <si>
    <t>pitch quoit</t>
  </si>
  <si>
    <t>offen me</t>
  </si>
  <si>
    <t>c.f. "off from" the house</t>
  </si>
  <si>
    <t>regular c.f. = row</t>
  </si>
  <si>
    <t>off the farm</t>
  </si>
  <si>
    <t>horseshoeing</t>
  </si>
  <si>
    <t>offen that</t>
  </si>
  <si>
    <t>sharpshod</t>
  </si>
  <si>
    <t>for winter</t>
  </si>
  <si>
    <t>barnyard golf</t>
  </si>
  <si>
    <t>I've rode</t>
  </si>
  <si>
    <t>horse driven</t>
  </si>
  <si>
    <t>get out of</t>
  </si>
  <si>
    <t>get out of the car</t>
  </si>
  <si>
    <t>off from here</t>
  </si>
  <si>
    <t>shoed</t>
  </si>
  <si>
    <t>older</t>
  </si>
  <si>
    <t>broodmare</t>
  </si>
  <si>
    <t>off the track</t>
  </si>
  <si>
    <t>out the door</t>
  </si>
  <si>
    <t>corked up</t>
  </si>
  <si>
    <t>rams</t>
  </si>
  <si>
    <t>gelded</t>
  </si>
  <si>
    <t>quoitshoes</t>
  </si>
  <si>
    <t>butcher</t>
  </si>
  <si>
    <t>gentleman sheep</t>
  </si>
  <si>
    <t>mares</t>
  </si>
  <si>
    <t>horseshoe pitching</t>
  </si>
  <si>
    <t>perchurn</t>
  </si>
  <si>
    <t>horse colt</t>
  </si>
  <si>
    <t>predicate only</t>
  </si>
  <si>
    <t>handteppin plates</t>
  </si>
  <si>
    <t>***or outside for trotting horses</t>
  </si>
  <si>
    <t>sail plates</t>
  </si>
  <si>
    <t>plates</t>
  </si>
  <si>
    <t>no ***; trotting horse term</t>
  </si>
  <si>
    <t>set the shoes</t>
  </si>
  <si>
    <t>*** on hoofs</t>
  </si>
  <si>
    <t>caulks</t>
  </si>
  <si>
    <t>made on purpose, as a boy</t>
  </si>
  <si>
    <t>buck lamb</t>
  </si>
  <si>
    <t>farm horses</t>
  </si>
  <si>
    <t>offen the house</t>
  </si>
  <si>
    <t>off the roof</t>
  </si>
  <si>
    <t>everybody says</t>
  </si>
  <si>
    <t>stockhorse</t>
  </si>
  <si>
    <t>AUX2,OLD</t>
  </si>
  <si>
    <t>gelded horse</t>
  </si>
  <si>
    <t>rocks, rings</t>
  </si>
  <si>
    <t>AUX2</t>
  </si>
  <si>
    <t>or rocks</t>
  </si>
  <si>
    <t>flat rocks</t>
  </si>
  <si>
    <t>altered</t>
  </si>
  <si>
    <t>mules</t>
  </si>
  <si>
    <t>seldom</t>
  </si>
  <si>
    <t>out of me</t>
  </si>
  <si>
    <t>window</t>
  </si>
  <si>
    <t>o.k. around women</t>
  </si>
  <si>
    <t>rig</t>
  </si>
  <si>
    <t>one out and one in</t>
  </si>
  <si>
    <t>if trimmed</t>
  </si>
  <si>
    <t>the horse</t>
  </si>
  <si>
    <t>horseshoe game</t>
  </si>
  <si>
    <t>cut ram</t>
  </si>
  <si>
    <t>old bel wether</t>
  </si>
  <si>
    <t>off the cot</t>
  </si>
  <si>
    <t>play horseshoes</t>
  </si>
  <si>
    <t>wethers</t>
  </si>
  <si>
    <t>horsecarts</t>
  </si>
  <si>
    <t>horse's shoe</t>
  </si>
  <si>
    <t>call him a horse</t>
  </si>
  <si>
    <t>out of the house</t>
  </si>
  <si>
    <t>foot</t>
  </si>
  <si>
    <t>horseflesh</t>
  </si>
  <si>
    <t>formal</t>
  </si>
  <si>
    <t>mulefoot</t>
  </si>
  <si>
    <t>hollow part</t>
  </si>
  <si>
    <t>never seen that</t>
  </si>
  <si>
    <t>wether sheep</t>
  </si>
  <si>
    <t>pronunciation correction</t>
  </si>
  <si>
    <t>saddle</t>
  </si>
  <si>
    <t>asses</t>
  </si>
  <si>
    <t>pitching shoes</t>
  </si>
  <si>
    <t>timid about it</t>
  </si>
  <si>
    <t>fallis</t>
  </si>
  <si>
    <t>DDT/INA</t>
  </si>
  <si>
    <t>throwed it</t>
  </si>
  <si>
    <t>pony</t>
  </si>
  <si>
    <t>off of horses</t>
  </si>
  <si>
    <t>off the bushes</t>
  </si>
  <si>
    <t>out from</t>
  </si>
  <si>
    <t>ram goat</t>
  </si>
  <si>
    <t>iron</t>
  </si>
  <si>
    <t>horseback</t>
  </si>
  <si>
    <t>off the head</t>
  </si>
  <si>
    <t>it's never got out of here</t>
  </si>
  <si>
    <t>"clean all dirt out"</t>
  </si>
  <si>
    <t>clean all dirt out</t>
  </si>
  <si>
    <t>steed</t>
  </si>
  <si>
    <t>HRD/DDT</t>
  </si>
  <si>
    <t>not very modest in presence of women</t>
  </si>
  <si>
    <t>four horse wagon</t>
  </si>
  <si>
    <t>saddle horse</t>
  </si>
  <si>
    <t>outen plank</t>
  </si>
  <si>
    <t>horses shoes</t>
  </si>
  <si>
    <t>chunking horseshoes</t>
  </si>
  <si>
    <t>very seldom</t>
  </si>
  <si>
    <t>pitching quoit</t>
  </si>
  <si>
    <t>quoiting</t>
  </si>
  <si>
    <t>never did see no sense to it</t>
  </si>
  <si>
    <t>the bed</t>
  </si>
  <si>
    <t>riding horse</t>
  </si>
  <si>
    <t>correct</t>
  </si>
  <si>
    <t>shoeing</t>
  </si>
  <si>
    <t>just casual</t>
  </si>
  <si>
    <t>bed</t>
  </si>
  <si>
    <t>mashtaki</t>
  </si>
  <si>
    <t>small, tough</t>
  </si>
  <si>
    <t>in middle</t>
  </si>
  <si>
    <t>pitching the horseshoe</t>
  </si>
  <si>
    <t>didn't breed horses</t>
  </si>
  <si>
    <t>not here</t>
  </si>
  <si>
    <t>drafthorse</t>
  </si>
  <si>
    <t>riding horses</t>
  </si>
  <si>
    <t>young horse</t>
  </si>
  <si>
    <t>I've never rode a horse</t>
  </si>
  <si>
    <t>fall off</t>
  </si>
  <si>
    <t>fall out of this bed</t>
  </si>
  <si>
    <t>shuffleboard</t>
  </si>
  <si>
    <t>horse and mare</t>
  </si>
  <si>
    <t>goat</t>
  </si>
  <si>
    <t>AUX/SUG/INA</t>
  </si>
  <si>
    <t>the window</t>
  </si>
  <si>
    <t>quite young, either male or female</t>
  </si>
  <si>
    <t>mounted</t>
  </si>
  <si>
    <t>round, used on sort of shuffleboard</t>
  </si>
  <si>
    <t>also gelding</t>
  </si>
  <si>
    <t>shod old roan</t>
  </si>
  <si>
    <t>sheepy ram</t>
  </si>
  <si>
    <t>made for throwing, narrower opening</t>
  </si>
  <si>
    <t>also name for game if pitching coins</t>
  </si>
  <si>
    <t>not conversational</t>
  </si>
  <si>
    <t>fall off the horse</t>
  </si>
  <si>
    <t>father objected when a young man used the word</t>
  </si>
  <si>
    <t>around us</t>
  </si>
  <si>
    <t>conversational?</t>
  </si>
  <si>
    <t>from the lad</t>
  </si>
  <si>
    <t>off the ladder</t>
  </si>
  <si>
    <t>off of the ladder</t>
  </si>
  <si>
    <t>more correct</t>
  </si>
  <si>
    <t>off of the bank</t>
  </si>
  <si>
    <t>horseman</t>
  </si>
  <si>
    <t>the barrel</t>
  </si>
  <si>
    <t>mashtakes</t>
  </si>
  <si>
    <t>INA/SUG/HRD</t>
  </si>
  <si>
    <t>marsh tackies</t>
  </si>
  <si>
    <t>off the ground</t>
  </si>
  <si>
    <t>door</t>
  </si>
  <si>
    <t>horse mule</t>
  </si>
  <si>
    <t>out of ***</t>
  </si>
  <si>
    <t>shod the</t>
  </si>
  <si>
    <t>ringing the stake</t>
  </si>
  <si>
    <t>we call them</t>
  </si>
  <si>
    <t>never did like it myself</t>
  </si>
  <si>
    <t>when talking to woman</t>
  </si>
  <si>
    <t>male ram</t>
  </si>
  <si>
    <t>horse turds</t>
  </si>
  <si>
    <t>for mule raising</t>
  </si>
  <si>
    <t>playing with</t>
  </si>
  <si>
    <t>twenty-five mules</t>
  </si>
  <si>
    <t>out the river</t>
  </si>
  <si>
    <t>out of that</t>
  </si>
  <si>
    <t>butt</t>
  </si>
  <si>
    <t>bother to protect when overstriding</t>
  </si>
  <si>
    <t>crossed</t>
  </si>
  <si>
    <t>little wild horses, run wild on ***</t>
  </si>
  <si>
    <t>four feet</t>
  </si>
  <si>
    <t>HRD/CNV</t>
  </si>
  <si>
    <t>sheeps</t>
  </si>
  <si>
    <t>out from the country</t>
  </si>
  <si>
    <t>operated on</t>
  </si>
  <si>
    <t>tacky</t>
  </si>
  <si>
    <t>little half-wild ones</t>
  </si>
  <si>
    <t>the barn</t>
  </si>
  <si>
    <t>the porch</t>
  </si>
  <si>
    <t>out the stump</t>
  </si>
  <si>
    <t>fell out of</t>
  </si>
  <si>
    <t>disk with knots</t>
  </si>
  <si>
    <t>small flock</t>
  </si>
  <si>
    <t>bugging horse</t>
  </si>
  <si>
    <t>came off the boat</t>
  </si>
  <si>
    <t>some people say</t>
  </si>
  <si>
    <t>used to call, specially made</t>
  </si>
  <si>
    <t>AUX3</t>
  </si>
  <si>
    <t>cut horse</t>
  </si>
  <si>
    <t>bosheep</t>
  </si>
  <si>
    <t>half-wild, found on island</t>
  </si>
  <si>
    <t>different kind of game</t>
  </si>
  <si>
    <t>saddlehorse</t>
  </si>
  <si>
    <t>fell off</t>
  </si>
  <si>
    <t>"use" horseshoes in same way as quoit</t>
  </si>
  <si>
    <t>use</t>
  </si>
  <si>
    <t>half-wild</t>
  </si>
  <si>
    <t>boots</t>
  </si>
  <si>
    <t>billy</t>
  </si>
  <si>
    <t>wider than</t>
  </si>
  <si>
    <t>out of a</t>
  </si>
  <si>
    <t>board</t>
  </si>
  <si>
    <t>play horseshoe</t>
  </si>
  <si>
    <t>common horses</t>
  </si>
  <si>
    <t>horsing</t>
  </si>
  <si>
    <t>circles</t>
  </si>
  <si>
    <t>not quite the same as quoits</t>
  </si>
  <si>
    <t>sheep, goat, deer</t>
  </si>
  <si>
    <t>ass</t>
  </si>
  <si>
    <t>almost round</t>
  </si>
  <si>
    <t>muleshoe</t>
  </si>
  <si>
    <t>narrow</t>
  </si>
  <si>
    <t>never played it much</t>
  </si>
  <si>
    <t>I never had</t>
  </si>
  <si>
    <t>after he's cut</t>
  </si>
  <si>
    <t>out the top</t>
  </si>
  <si>
    <t>"I've" ride "a little bit"</t>
  </si>
  <si>
    <t>I've ride a little bit</t>
  </si>
  <si>
    <t>usual</t>
  </si>
  <si>
    <t>off the hill</t>
  </si>
  <si>
    <t>off the feet</t>
  </si>
  <si>
    <t>nails drive in and clinched</t>
  </si>
  <si>
    <t>little jack</t>
  </si>
  <si>
    <t>old fashioned, asses, for breeding mules</t>
  </si>
  <si>
    <t>off of that</t>
  </si>
  <si>
    <t>off of these steps</t>
  </si>
  <si>
    <t>out of a well</t>
  </si>
  <si>
    <t>shot a game of horseshoes</t>
  </si>
  <si>
    <t>out the woods</t>
  </si>
  <si>
    <t>out it</t>
  </si>
  <si>
    <t>throwing horseshoes</t>
  </si>
  <si>
    <t>throwed them shoes</t>
  </si>
  <si>
    <t>aid horse</t>
  </si>
  <si>
    <t>broader</t>
  </si>
  <si>
    <t>billy goat</t>
  </si>
  <si>
    <t>belwether</t>
  </si>
  <si>
    <t>off of me</t>
  </si>
  <si>
    <t>out of him</t>
  </si>
  <si>
    <t>thin, "thinner and lighter"</t>
  </si>
  <si>
    <t>thinner and lighter</t>
  </si>
  <si>
    <t>inside hoof</t>
  </si>
  <si>
    <t>mule colt</t>
  </si>
  <si>
    <t>old name</t>
  </si>
  <si>
    <t>donkeys</t>
  </si>
  <si>
    <t>horse trough</t>
  </si>
  <si>
    <t>same as "unbred mare"</t>
  </si>
  <si>
    <t>unbred mare</t>
  </si>
  <si>
    <t>they had rode</t>
  </si>
  <si>
    <t>out of there</t>
  </si>
  <si>
    <t>out the house</t>
  </si>
  <si>
    <t>quoitants</t>
  </si>
  <si>
    <t>doubt that this is rings</t>
  </si>
  <si>
    <t>sometimes</t>
  </si>
  <si>
    <t>"black"</t>
  </si>
  <si>
    <t>black</t>
  </si>
  <si>
    <t>throw horseshoes</t>
  </si>
  <si>
    <t>billy goats</t>
  </si>
  <si>
    <t>bill</t>
  </si>
  <si>
    <t>muleshoes</t>
  </si>
  <si>
    <t>few sheep</t>
  </si>
  <si>
    <t>male hog</t>
  </si>
  <si>
    <t>bigger than mule's</t>
  </si>
  <si>
    <t>studding horse</t>
  </si>
  <si>
    <t>before men</t>
  </si>
  <si>
    <t>not been "bred"; "young mare"</t>
  </si>
  <si>
    <t>bred</t>
  </si>
  <si>
    <t>"castrated"</t>
  </si>
  <si>
    <t>"I've" rode "on horseback"</t>
  </si>
  <si>
    <t>I've rode on horseback</t>
  </si>
  <si>
    <t>off from a ***</t>
  </si>
  <si>
    <t>out of the millpon</t>
  </si>
  <si>
    <t>off his horse</t>
  </si>
  <si>
    <t>the street</t>
  </si>
  <si>
    <t>lambs</t>
  </si>
  <si>
    <t>out of the car</t>
  </si>
  <si>
    <t>horseshoe nail</t>
  </si>
  <si>
    <t>occasionally say</t>
  </si>
  <si>
    <t>old horse</t>
  </si>
  <si>
    <t>fell off the ladder</t>
  </si>
  <si>
    <t>fell out of the bed</t>
  </si>
  <si>
    <t>studhorses</t>
  </si>
  <si>
    <t>we didn't work a thing but mules and horses</t>
  </si>
  <si>
    <t>same as gelding</t>
  </si>
  <si>
    <t>"he-horse, cut"</t>
  </si>
  <si>
    <t>he-horse cut</t>
  </si>
  <si>
    <t>something else, not horseshoes</t>
  </si>
  <si>
    <t>nail</t>
  </si>
  <si>
    <t>the office</t>
  </si>
  <si>
    <t>"after he's been fixed"</t>
  </si>
  <si>
    <t>after he's been fixed</t>
  </si>
  <si>
    <t>HRD/DBT</t>
  </si>
  <si>
    <t>"male deer"</t>
  </si>
  <si>
    <t>male deer</t>
  </si>
  <si>
    <t>might have road</t>
  </si>
  <si>
    <t>almanac</t>
  </si>
  <si>
    <t>"shod or unshod"</t>
  </si>
  <si>
    <t>shod or unshod</t>
  </si>
  <si>
    <t>don't call a horse a mare, may call a mare a horse</t>
  </si>
  <si>
    <t>usual word</t>
  </si>
  <si>
    <t>ain't really proper</t>
  </si>
  <si>
    <t>young male</t>
  </si>
  <si>
    <t>fillies</t>
  </si>
  <si>
    <t>young female</t>
  </si>
  <si>
    <t>horse and buggy</t>
  </si>
  <si>
    <t>out from under</t>
  </si>
  <si>
    <t>never said plural</t>
  </si>
  <si>
    <t>no difference between stud and stallion</t>
  </si>
  <si>
    <t>one-horse farm</t>
  </si>
  <si>
    <t>two-horse</t>
  </si>
  <si>
    <t>horse loud one</t>
  </si>
  <si>
    <t>fair off</t>
  </si>
  <si>
    <t>"that's good luck"</t>
  </si>
  <si>
    <t>that's good luck</t>
  </si>
  <si>
    <t>out the crowd</t>
  </si>
  <si>
    <t>rolled off of</t>
  </si>
  <si>
    <t>fell off of</t>
  </si>
  <si>
    <t>pigs</t>
  </si>
  <si>
    <t>ponies</t>
  </si>
  <si>
    <t>wild horse</t>
  </si>
  <si>
    <t>rode off</t>
  </si>
  <si>
    <t>old horse sale</t>
  </si>
  <si>
    <t>fell off the</t>
  </si>
  <si>
    <t>fell out of bed</t>
  </si>
  <si>
    <t>women say</t>
  </si>
  <si>
    <t>only for breeding, not for racing</t>
  </si>
  <si>
    <t>castrated horse</t>
  </si>
  <si>
    <t>INA/SUG</t>
  </si>
  <si>
    <t>young ones</t>
  </si>
  <si>
    <t>studhorse ***</t>
  </si>
  <si>
    <t>horseshoes knife</t>
  </si>
  <si>
    <t>same game as quoits</t>
  </si>
  <si>
    <t>same game as horseshoes</t>
  </si>
  <si>
    <t>women would hesitate, but no other word</t>
  </si>
  <si>
    <t>bowisheep</t>
  </si>
  <si>
    <t>DDT/OLD</t>
  </si>
  <si>
    <t>stallion stud</t>
  </si>
  <si>
    <t>retroflexion variable</t>
  </si>
  <si>
    <t>simple form, present infinitive</t>
  </si>
  <si>
    <t>out of the chair</t>
  </si>
  <si>
    <t>dam</t>
  </si>
  <si>
    <t>usual in PM</t>
  </si>
  <si>
    <t>not sure if mare ***</t>
  </si>
  <si>
    <t>present tense, past participle</t>
  </si>
  <si>
    <t>off the coin</t>
  </si>
  <si>
    <t>out wool</t>
  </si>
  <si>
    <t>put aside</t>
  </si>
  <si>
    <t>shoe store</t>
  </si>
  <si>
    <t>wether pig ***</t>
  </si>
  <si>
    <t>with rings, read of only</t>
  </si>
  <si>
    <t>my horse</t>
  </si>
  <si>
    <t>"for the horse"</t>
  </si>
  <si>
    <t>for the horse</t>
  </si>
  <si>
    <t>*** especially</t>
  </si>
  <si>
    <t>buckshad</t>
  </si>
  <si>
    <t>most polite</t>
  </si>
  <si>
    <t>out the car</t>
  </si>
  <si>
    <t>foots</t>
  </si>
  <si>
    <t>jocular</t>
  </si>
  <si>
    <t>breeding horse</t>
  </si>
  <si>
    <t>outen him</t>
  </si>
  <si>
    <t>jarhead</t>
  </si>
  <si>
    <t>off the mine</t>
  </si>
  <si>
    <t>out of that window</t>
  </si>
  <si>
    <t>shotput</t>
  </si>
  <si>
    <t>sheep or goat</t>
  </si>
  <si>
    <t>usually</t>
  </si>
  <si>
    <t>hard, like ***</t>
  </si>
  <si>
    <t>just wouldn't say</t>
  </si>
  <si>
    <t>marsh ponies</t>
  </si>
  <si>
    <t>elsewhere</t>
  </si>
  <si>
    <t>the boat</t>
  </si>
  <si>
    <t>bought</t>
  </si>
  <si>
    <t>old male</t>
  </si>
  <si>
    <t>surefooted</t>
  </si>
  <si>
    <t>never to marsh tackies</t>
  </si>
  <si>
    <t>horseshoe throwing</t>
  </si>
  <si>
    <t>played some</t>
  </si>
  <si>
    <t>little and tough</t>
  </si>
  <si>
    <t>shoed them</t>
  </si>
  <si>
    <t>from off of</t>
  </si>
  <si>
    <t>the water</t>
  </si>
  <si>
    <t>Georgia</t>
  </si>
  <si>
    <t>Yankees ***</t>
  </si>
  <si>
    <t>didn't play horseshoes</t>
  </si>
  <si>
    <t>billies</t>
  </si>
  <si>
    <t>horse owners</t>
  </si>
  <si>
    <t>out of boards</t>
  </si>
  <si>
    <t>inside</t>
  </si>
  <si>
    <t>I've rid him</t>
  </si>
  <si>
    <t>to shod a horse</t>
  </si>
  <si>
    <t>didn't play it</t>
  </si>
  <si>
    <t>old billy</t>
  </si>
  <si>
    <t>don't know much about</t>
  </si>
  <si>
    <t>OLD/DBT</t>
  </si>
  <si>
    <t>stag</t>
  </si>
  <si>
    <t>castrated?</t>
  </si>
  <si>
    <t>off of the bed</t>
  </si>
  <si>
    <t>pitch horseshoe</t>
  </si>
  <si>
    <t>gelding horse</t>
  </si>
  <si>
    <t>stonehorse</t>
  </si>
  <si>
    <t>from old woman here</t>
  </si>
  <si>
    <t>DDT/HRD</t>
  </si>
  <si>
    <t>center</t>
  </si>
  <si>
    <t>experts call them</t>
  </si>
  <si>
    <t>goats</t>
  </si>
  <si>
    <t>not out in sticks</t>
  </si>
  <si>
    <t>used to play a lot</t>
  </si>
  <si>
    <t>been worked on</t>
  </si>
  <si>
    <t>mare mule</t>
  </si>
  <si>
    <t>horsemule</t>
  </si>
  <si>
    <t>like a new moon</t>
  </si>
  <si>
    <t>like a moon U</t>
  </si>
  <si>
    <t>shoed him</t>
  </si>
  <si>
    <t>horsemules</t>
  </si>
  <si>
    <t>male ones</t>
  </si>
  <si>
    <t>compare</t>
  </si>
  <si>
    <t>not ordinarily, unless used on pavements</t>
  </si>
  <si>
    <t>great game</t>
  </si>
  <si>
    <t>HRD/AMS</t>
  </si>
  <si>
    <t>I've never rode</t>
  </si>
  <si>
    <t>out the state</t>
  </si>
  <si>
    <t>out of Georgia</t>
  </si>
  <si>
    <t>"a goat, ain't it"</t>
  </si>
  <si>
    <t>horse cart</t>
  </si>
  <si>
    <t>AUX/CNV/INA</t>
  </si>
  <si>
    <t>throwing horseshoe</t>
  </si>
  <si>
    <t>sometimes = ram</t>
  </si>
  <si>
    <t>bill one</t>
  </si>
  <si>
    <t>"rounder one" "larger"</t>
  </si>
  <si>
    <t>rounder one</t>
  </si>
  <si>
    <t>larger</t>
  </si>
  <si>
    <t>ringing horseshoe</t>
  </si>
  <si>
    <t>not many horses</t>
  </si>
  <si>
    <t>K</t>
  </si>
  <si>
    <t>the bus</t>
  </si>
  <si>
    <t>off of you</t>
  </si>
  <si>
    <t>wider</t>
  </si>
  <si>
    <t>"fell" from</t>
  </si>
  <si>
    <t>fell</t>
  </si>
  <si>
    <t>hoove</t>
  </si>
  <si>
    <t>"never rode a horse"</t>
  </si>
  <si>
    <t>in foal</t>
  </si>
  <si>
    <t>four gaited</t>
  </si>
  <si>
    <t>always have heels</t>
  </si>
  <si>
    <t>HRD/SUG</t>
  </si>
  <si>
    <t>out of Virginia</t>
  </si>
  <si>
    <t>some called him</t>
  </si>
  <si>
    <t>out both ears</t>
  </si>
  <si>
    <t>round and large</t>
  </si>
  <si>
    <t>long and narrow</t>
  </si>
  <si>
    <t>fell from a horse</t>
  </si>
  <si>
    <t>out of cornmeal</t>
  </si>
  <si>
    <t>hardly ever said</t>
  </si>
  <si>
    <t>"have a colt"</t>
  </si>
  <si>
    <t>have a colt</t>
  </si>
  <si>
    <t>off the tractor</t>
  </si>
  <si>
    <t>off the wagon</t>
  </si>
  <si>
    <t>fallen off</t>
  </si>
  <si>
    <t>Roman nose horse</t>
  </si>
  <si>
    <t>throws</t>
  </si>
  <si>
    <t>stock animal</t>
  </si>
  <si>
    <t>horseshoe games</t>
  </si>
  <si>
    <t>male donkey</t>
  </si>
  <si>
    <t>offen of it</t>
  </si>
  <si>
    <t>no sheep ***</t>
  </si>
  <si>
    <t>GA37A</t>
  </si>
  <si>
    <t>274.1</t>
  </si>
  <si>
    <t>horseshoe nails</t>
  </si>
  <si>
    <t>GA37B</t>
  </si>
  <si>
    <t>274.2</t>
  </si>
  <si>
    <t>horse foot</t>
  </si>
  <si>
    <t>GA37C</t>
  </si>
  <si>
    <t>274.21</t>
  </si>
  <si>
    <t>GA37D!</t>
  </si>
  <si>
    <t>274.7!</t>
  </si>
  <si>
    <t>stud fee</t>
  </si>
  <si>
    <t>racehorse</t>
  </si>
  <si>
    <t>workhorse</t>
  </si>
  <si>
    <t>ring and rope</t>
  </si>
  <si>
    <t>a ring toss game</t>
  </si>
  <si>
    <t>plow horses</t>
  </si>
  <si>
    <t>working horses</t>
  </si>
  <si>
    <t>infinitive</t>
  </si>
  <si>
    <t>irons</t>
  </si>
  <si>
    <t>more ***</t>
  </si>
  <si>
    <t>buckrabbit</t>
  </si>
  <si>
    <t>ring toss</t>
  </si>
  <si>
    <t>with a stake</t>
  </si>
  <si>
    <t>off to bed</t>
  </si>
  <si>
    <t>vocalized almost "pidgin"</t>
  </si>
  <si>
    <t>pidgin</t>
  </si>
  <si>
    <t>singular only</t>
  </si>
  <si>
    <t>mules ***</t>
  </si>
  <si>
    <t>bull sheep</t>
  </si>
  <si>
    <t>*** buck</t>
  </si>
  <si>
    <t>pitch a game of horseshoes</t>
  </si>
  <si>
    <t>old timers</t>
  </si>
  <si>
    <t>he horse</t>
  </si>
  <si>
    <t>workhorses</t>
  </si>
  <si>
    <t>used to shod them</t>
  </si>
  <si>
    <t>dray horse</t>
  </si>
  <si>
    <t>plow horse</t>
  </si>
  <si>
    <t>quarter horse</t>
  </si>
  <si>
    <t>race horse</t>
  </si>
  <si>
    <t>jacknees</t>
  </si>
  <si>
    <t>kids</t>
  </si>
  <si>
    <t>lag</t>
  </si>
  <si>
    <t>cut</t>
  </si>
  <si>
    <t>foalded</t>
  </si>
  <si>
    <t>female colt</t>
  </si>
  <si>
    <t>sole</t>
  </si>
  <si>
    <t>whole thing</t>
  </si>
  <si>
    <t>round weights</t>
  </si>
  <si>
    <t>horse raising</t>
  </si>
  <si>
    <t>off of the road</t>
  </si>
  <si>
    <t>horserack</t>
  </si>
  <si>
    <t>*** sheep</t>
  </si>
  <si>
    <t>_x001A_</t>
  </si>
  <si>
    <t/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89950C-5A0F-4E66-A7D5-D77D514F7299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2" name="Column12" tableColumnId="12"/>
    </queryTableFields>
    <queryTableDeletedFields count="2">
      <deletedField name="Column11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D11319-DB04-46FB-B152-4CD0D8BE1A5C}" name="page34" displayName="page34" ref="A1:J14061" tableType="queryTable" totalsRowShown="0">
  <autoFilter ref="A1:J14061" xr:uid="{4424AC09-4AAD-48B0-B9E3-06E0DE2320BB}"/>
  <tableColumns count="10">
    <tableColumn id="1" xr3:uid="{C658BDF7-A7F6-4791-9780-8E03C3EFBB6F}" uniqueName="1" name="Lexical Item" queryTableFieldId="1" dataDxfId="7"/>
    <tableColumn id="2" xr3:uid="{D1796EB0-C412-4389-94F9-CE7507AB9132}" uniqueName="2" name="Informant" queryTableFieldId="2" dataDxfId="6"/>
    <tableColumn id="3" xr3:uid="{E03ADF4B-A33D-428D-8EBA-AB94E8D0E71D}" uniqueName="3" name="Old ID" queryTableFieldId="3" dataDxfId="5"/>
    <tableColumn id="4" xr3:uid="{76A667E7-8F20-4A0F-9543-E42C69F3C6BF}" uniqueName="4" name="Part of Speech" queryTableFieldId="4" dataDxfId="4"/>
    <tableColumn id="5" xr3:uid="{33172EA8-8B07-413F-93E4-DF378A84F8A2}" uniqueName="5" name="Doubt" queryTableFieldId="5" dataDxfId="3"/>
    <tableColumn id="6" xr3:uid="{7DE90B43-FEBF-41D1-814E-694169A7F016}" uniqueName="6" name="Comments" queryTableFieldId="6" dataDxfId="2"/>
    <tableColumn id="7" xr3:uid="{0B7532DF-B862-460C-A5D4-C30FB4C8D9B2}" uniqueName="7" name="Doubt Detail" queryTableFieldId="7" dataDxfId="1"/>
    <tableColumn id="9" xr3:uid="{F525021F-8ADA-4EC8-8130-AC97070572DA}" uniqueName="9" name="Project" queryTableFieldId="9" dataDxfId="0"/>
    <tableColumn id="10" xr3:uid="{4CBFB92B-03E3-4428-97EF-B6C082694F34}" uniqueName="10" name="Sequential #" queryTableFieldId="10"/>
    <tableColumn id="12" xr3:uid="{D24FF960-19AC-4238-BA1D-43A3CA543F79}" uniqueName="12" name="Line #" queryTableFieldId="1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96801-5DD0-4E14-926E-77F7EAEE417B}">
  <dimension ref="A1:J14061"/>
  <sheetViews>
    <sheetView tabSelected="1" workbookViewId="0">
      <selection sqref="A1:J1"/>
    </sheetView>
  </sheetViews>
  <sheetFormatPr defaultRowHeight="15" x14ac:dyDescent="0.25"/>
  <cols>
    <col min="1" max="1" width="40.85546875" bestFit="1" customWidth="1"/>
    <col min="2" max="5" width="11.140625" bestFit="1" customWidth="1"/>
    <col min="6" max="6" width="46.7109375" bestFit="1" customWidth="1"/>
    <col min="7" max="7" width="14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013</v>
      </c>
      <c r="B1" t="s">
        <v>3014</v>
      </c>
      <c r="C1" t="s">
        <v>3015</v>
      </c>
      <c r="D1" t="s">
        <v>3016</v>
      </c>
      <c r="E1" t="s">
        <v>3017</v>
      </c>
      <c r="F1" t="s">
        <v>3018</v>
      </c>
      <c r="G1" t="s">
        <v>3019</v>
      </c>
      <c r="H1" t="s">
        <v>3020</v>
      </c>
      <c r="I1" t="s">
        <v>3021</v>
      </c>
      <c r="J1" t="s">
        <v>3022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0</v>
      </c>
      <c r="B3" s="1" t="s">
        <v>7</v>
      </c>
      <c r="C3" s="1" t="s">
        <v>8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3</v>
      </c>
      <c r="J3">
        <v>8</v>
      </c>
    </row>
    <row r="4" spans="1:10" x14ac:dyDescent="0.25">
      <c r="A4" s="1" t="s">
        <v>0</v>
      </c>
      <c r="B4" s="1" t="s">
        <v>9</v>
      </c>
      <c r="C4" s="1" t="s">
        <v>10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4</v>
      </c>
      <c r="J4">
        <v>7</v>
      </c>
    </row>
    <row r="5" spans="1:10" x14ac:dyDescent="0.25">
      <c r="A5" s="1" t="s">
        <v>11</v>
      </c>
      <c r="B5" s="1" t="s">
        <v>12</v>
      </c>
      <c r="C5" s="1" t="s">
        <v>13</v>
      </c>
      <c r="D5" s="1" t="s">
        <v>14</v>
      </c>
      <c r="E5" s="1" t="s">
        <v>4</v>
      </c>
      <c r="F5" s="1" t="s">
        <v>5</v>
      </c>
      <c r="G5" s="1" t="s">
        <v>5</v>
      </c>
      <c r="H5" s="1" t="s">
        <v>6</v>
      </c>
      <c r="I5">
        <v>5</v>
      </c>
      <c r="J5">
        <v>5</v>
      </c>
    </row>
    <row r="6" spans="1:10" x14ac:dyDescent="0.25">
      <c r="A6" s="1" t="s">
        <v>15</v>
      </c>
      <c r="B6" s="1" t="s">
        <v>16</v>
      </c>
      <c r="C6" s="1" t="s">
        <v>17</v>
      </c>
      <c r="D6" s="1" t="s">
        <v>18</v>
      </c>
      <c r="E6" s="1" t="s">
        <v>4</v>
      </c>
      <c r="F6" s="1" t="s">
        <v>5</v>
      </c>
      <c r="G6" s="1" t="s">
        <v>5</v>
      </c>
      <c r="H6" s="1" t="s">
        <v>6</v>
      </c>
      <c r="I6">
        <v>6</v>
      </c>
      <c r="J6">
        <v>4</v>
      </c>
    </row>
    <row r="7" spans="1:10" x14ac:dyDescent="0.25">
      <c r="A7" s="1" t="s">
        <v>15</v>
      </c>
      <c r="B7" s="1" t="s">
        <v>19</v>
      </c>
      <c r="C7" s="1" t="s">
        <v>20</v>
      </c>
      <c r="D7" s="1" t="s">
        <v>18</v>
      </c>
      <c r="E7" s="1" t="s">
        <v>4</v>
      </c>
      <c r="F7" s="1" t="s">
        <v>5</v>
      </c>
      <c r="G7" s="1" t="s">
        <v>5</v>
      </c>
      <c r="H7" s="1" t="s">
        <v>6</v>
      </c>
      <c r="I7">
        <v>7</v>
      </c>
      <c r="J7">
        <v>4</v>
      </c>
    </row>
    <row r="8" spans="1:10" x14ac:dyDescent="0.25">
      <c r="A8" s="1" t="s">
        <v>21</v>
      </c>
      <c r="B8" s="1" t="s">
        <v>22</v>
      </c>
      <c r="C8" s="1" t="s">
        <v>23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6</v>
      </c>
      <c r="I8">
        <v>8</v>
      </c>
      <c r="J8">
        <v>1</v>
      </c>
    </row>
    <row r="9" spans="1:10" x14ac:dyDescent="0.25">
      <c r="A9" s="1" t="s">
        <v>24</v>
      </c>
      <c r="B9" s="1" t="s">
        <v>25</v>
      </c>
      <c r="C9" s="1" t="s">
        <v>26</v>
      </c>
      <c r="D9" s="1" t="s">
        <v>4</v>
      </c>
      <c r="E9" s="1" t="s">
        <v>4</v>
      </c>
      <c r="F9" s="1" t="s">
        <v>5</v>
      </c>
      <c r="G9" s="1" t="s">
        <v>5</v>
      </c>
      <c r="H9" s="1" t="s">
        <v>6</v>
      </c>
      <c r="I9">
        <v>10</v>
      </c>
      <c r="J9">
        <v>1</v>
      </c>
    </row>
    <row r="10" spans="1:10" x14ac:dyDescent="0.25">
      <c r="A10" s="1" t="s">
        <v>21</v>
      </c>
      <c r="B10" s="1" t="s">
        <v>27</v>
      </c>
      <c r="C10" s="1" t="s">
        <v>28</v>
      </c>
      <c r="D10" s="1" t="s">
        <v>4</v>
      </c>
      <c r="E10" s="1" t="s">
        <v>4</v>
      </c>
      <c r="F10" s="1" t="s">
        <v>5</v>
      </c>
      <c r="G10" s="1" t="s">
        <v>5</v>
      </c>
      <c r="H10" s="1" t="s">
        <v>6</v>
      </c>
      <c r="I10">
        <v>11</v>
      </c>
      <c r="J10">
        <v>1</v>
      </c>
    </row>
    <row r="11" spans="1:10" x14ac:dyDescent="0.25">
      <c r="A11" s="1" t="s">
        <v>21</v>
      </c>
      <c r="B11" s="1" t="s">
        <v>29</v>
      </c>
      <c r="C11" s="1" t="s">
        <v>30</v>
      </c>
      <c r="D11" s="1" t="s">
        <v>4</v>
      </c>
      <c r="E11" s="1" t="s">
        <v>4</v>
      </c>
      <c r="F11" s="1" t="s">
        <v>5</v>
      </c>
      <c r="G11" s="1" t="s">
        <v>5</v>
      </c>
      <c r="H11" s="1" t="s">
        <v>6</v>
      </c>
      <c r="I11">
        <v>12</v>
      </c>
      <c r="J11">
        <v>1</v>
      </c>
    </row>
    <row r="12" spans="1:10" x14ac:dyDescent="0.25">
      <c r="A12" s="1" t="s">
        <v>31</v>
      </c>
      <c r="B12" s="1" t="s">
        <v>32</v>
      </c>
      <c r="C12" s="1" t="s">
        <v>33</v>
      </c>
      <c r="D12" s="1" t="s">
        <v>4</v>
      </c>
      <c r="E12" s="1" t="s">
        <v>4</v>
      </c>
      <c r="F12" s="1" t="s">
        <v>5</v>
      </c>
      <c r="G12" s="1" t="s">
        <v>5</v>
      </c>
      <c r="H12" s="1" t="s">
        <v>6</v>
      </c>
      <c r="I12">
        <v>13</v>
      </c>
      <c r="J12">
        <v>8</v>
      </c>
    </row>
    <row r="13" spans="1:10" x14ac:dyDescent="0.25">
      <c r="A13" s="1" t="s">
        <v>31</v>
      </c>
      <c r="B13" s="1" t="s">
        <v>34</v>
      </c>
      <c r="C13" s="1" t="s">
        <v>35</v>
      </c>
      <c r="D13" s="1" t="s">
        <v>4</v>
      </c>
      <c r="E13" s="1" t="s">
        <v>4</v>
      </c>
      <c r="F13" s="1" t="s">
        <v>5</v>
      </c>
      <c r="G13" s="1" t="s">
        <v>5</v>
      </c>
      <c r="H13" s="1" t="s">
        <v>6</v>
      </c>
      <c r="I13">
        <v>14</v>
      </c>
      <c r="J13">
        <v>8</v>
      </c>
    </row>
    <row r="14" spans="1:10" x14ac:dyDescent="0.25">
      <c r="A14" s="1" t="s">
        <v>36</v>
      </c>
      <c r="B14" s="1" t="s">
        <v>37</v>
      </c>
      <c r="C14" s="1" t="s">
        <v>38</v>
      </c>
      <c r="D14" s="1" t="s">
        <v>4</v>
      </c>
      <c r="E14" s="1" t="s">
        <v>4</v>
      </c>
      <c r="F14" s="1" t="s">
        <v>5</v>
      </c>
      <c r="G14" s="1" t="s">
        <v>5</v>
      </c>
      <c r="H14" s="1" t="s">
        <v>6</v>
      </c>
      <c r="I14">
        <v>15</v>
      </c>
      <c r="J14">
        <v>9</v>
      </c>
    </row>
    <row r="15" spans="1:10" x14ac:dyDescent="0.25">
      <c r="A15" s="1" t="s">
        <v>39</v>
      </c>
      <c r="B15" s="1" t="s">
        <v>40</v>
      </c>
      <c r="C15" s="1" t="s">
        <v>41</v>
      </c>
      <c r="D15" s="1" t="s">
        <v>4</v>
      </c>
      <c r="E15" s="1" t="s">
        <v>4</v>
      </c>
      <c r="F15" s="1" t="s">
        <v>42</v>
      </c>
      <c r="G15" s="1" t="s">
        <v>5</v>
      </c>
      <c r="H15" s="1" t="s">
        <v>6</v>
      </c>
      <c r="I15">
        <v>17</v>
      </c>
      <c r="J15">
        <v>8</v>
      </c>
    </row>
    <row r="16" spans="1:10" x14ac:dyDescent="0.25">
      <c r="A16" s="1" t="s">
        <v>39</v>
      </c>
      <c r="B16" s="1" t="s">
        <v>43</v>
      </c>
      <c r="C16" s="1" t="s">
        <v>44</v>
      </c>
      <c r="D16" s="1" t="s">
        <v>4</v>
      </c>
      <c r="E16" s="1" t="s">
        <v>4</v>
      </c>
      <c r="F16" s="1" t="s">
        <v>5</v>
      </c>
      <c r="G16" s="1" t="s">
        <v>45</v>
      </c>
      <c r="H16" s="1" t="s">
        <v>6</v>
      </c>
      <c r="I16">
        <v>18</v>
      </c>
      <c r="J16">
        <v>8</v>
      </c>
    </row>
    <row r="17" spans="1:10" x14ac:dyDescent="0.25">
      <c r="A17" s="1" t="s">
        <v>21</v>
      </c>
      <c r="B17" s="1" t="s">
        <v>46</v>
      </c>
      <c r="C17" s="1" t="s">
        <v>47</v>
      </c>
      <c r="D17" s="1" t="s">
        <v>4</v>
      </c>
      <c r="E17" s="1" t="s">
        <v>4</v>
      </c>
      <c r="F17" s="1" t="s">
        <v>5</v>
      </c>
      <c r="G17" s="1" t="s">
        <v>5</v>
      </c>
      <c r="H17" s="1" t="s">
        <v>6</v>
      </c>
      <c r="I17">
        <v>19</v>
      </c>
      <c r="J17">
        <v>1</v>
      </c>
    </row>
    <row r="18" spans="1:10" x14ac:dyDescent="0.25">
      <c r="A18" s="1" t="s">
        <v>21</v>
      </c>
      <c r="B18" s="1" t="s">
        <v>48</v>
      </c>
      <c r="C18" s="1" t="s">
        <v>49</v>
      </c>
      <c r="D18" s="1" t="s">
        <v>4</v>
      </c>
      <c r="E18" s="1" t="s">
        <v>4</v>
      </c>
      <c r="F18" s="1" t="s">
        <v>5</v>
      </c>
      <c r="G18" s="1" t="s">
        <v>5</v>
      </c>
      <c r="H18" s="1" t="s">
        <v>6</v>
      </c>
      <c r="I18">
        <v>20</v>
      </c>
      <c r="J18">
        <v>1</v>
      </c>
    </row>
    <row r="19" spans="1:10" x14ac:dyDescent="0.25">
      <c r="A19" s="1" t="s">
        <v>36</v>
      </c>
      <c r="B19" s="1" t="s">
        <v>50</v>
      </c>
      <c r="C19" s="1" t="s">
        <v>51</v>
      </c>
      <c r="D19" s="1" t="s">
        <v>4</v>
      </c>
      <c r="E19" s="1" t="s">
        <v>4</v>
      </c>
      <c r="F19" s="1" t="s">
        <v>5</v>
      </c>
      <c r="G19" s="1" t="s">
        <v>5</v>
      </c>
      <c r="H19" s="1" t="s">
        <v>6</v>
      </c>
      <c r="I19">
        <v>21</v>
      </c>
      <c r="J19">
        <v>9</v>
      </c>
    </row>
    <row r="20" spans="1:10" x14ac:dyDescent="0.25">
      <c r="A20" s="1" t="s">
        <v>11</v>
      </c>
      <c r="B20" s="1" t="s">
        <v>52</v>
      </c>
      <c r="C20" s="1" t="s">
        <v>53</v>
      </c>
      <c r="D20" s="1" t="s">
        <v>14</v>
      </c>
      <c r="E20" s="1" t="s">
        <v>4</v>
      </c>
      <c r="F20" s="1" t="s">
        <v>5</v>
      </c>
      <c r="G20" s="1" t="s">
        <v>5</v>
      </c>
      <c r="H20" s="1" t="s">
        <v>6</v>
      </c>
      <c r="I20">
        <v>22</v>
      </c>
      <c r="J20">
        <v>5</v>
      </c>
    </row>
    <row r="21" spans="1:10" x14ac:dyDescent="0.25">
      <c r="A21" s="1" t="s">
        <v>21</v>
      </c>
      <c r="B21" s="1" t="s">
        <v>54</v>
      </c>
      <c r="C21" s="1" t="s">
        <v>55</v>
      </c>
      <c r="D21" s="1" t="s">
        <v>4</v>
      </c>
      <c r="E21" s="1" t="s">
        <v>4</v>
      </c>
      <c r="F21" s="1" t="s">
        <v>5</v>
      </c>
      <c r="G21" s="1" t="s">
        <v>5</v>
      </c>
      <c r="H21" s="1" t="s">
        <v>6</v>
      </c>
      <c r="I21">
        <v>23</v>
      </c>
      <c r="J21">
        <v>1</v>
      </c>
    </row>
    <row r="22" spans="1:10" x14ac:dyDescent="0.25">
      <c r="A22" s="1" t="s">
        <v>56</v>
      </c>
      <c r="B22" s="1" t="s">
        <v>57</v>
      </c>
      <c r="C22" s="1" t="s">
        <v>58</v>
      </c>
      <c r="D22" s="1" t="s">
        <v>4</v>
      </c>
      <c r="E22" s="1" t="s">
        <v>4</v>
      </c>
      <c r="F22" s="1" t="s">
        <v>5</v>
      </c>
      <c r="G22" s="1" t="s">
        <v>5</v>
      </c>
      <c r="H22" s="1" t="s">
        <v>6</v>
      </c>
      <c r="I22">
        <v>24</v>
      </c>
      <c r="J22">
        <v>1</v>
      </c>
    </row>
    <row r="23" spans="1:10" x14ac:dyDescent="0.25">
      <c r="A23" s="1" t="s">
        <v>21</v>
      </c>
      <c r="B23" s="1" t="s">
        <v>59</v>
      </c>
      <c r="C23" s="1" t="s">
        <v>60</v>
      </c>
      <c r="D23" s="1" t="s">
        <v>4</v>
      </c>
      <c r="E23" s="1" t="s">
        <v>4</v>
      </c>
      <c r="F23" s="1" t="s">
        <v>5</v>
      </c>
      <c r="G23" s="1" t="s">
        <v>5</v>
      </c>
      <c r="H23" s="1" t="s">
        <v>6</v>
      </c>
      <c r="I23">
        <v>26</v>
      </c>
      <c r="J23">
        <v>1</v>
      </c>
    </row>
    <row r="24" spans="1:10" x14ac:dyDescent="0.25">
      <c r="A24" s="1" t="s">
        <v>61</v>
      </c>
      <c r="B24" s="1" t="s">
        <v>62</v>
      </c>
      <c r="C24" s="1" t="s">
        <v>63</v>
      </c>
      <c r="D24" s="1" t="s">
        <v>4</v>
      </c>
      <c r="E24" s="1" t="s">
        <v>4</v>
      </c>
      <c r="F24" s="1" t="s">
        <v>5</v>
      </c>
      <c r="G24" s="1" t="s">
        <v>5</v>
      </c>
      <c r="H24" s="1" t="s">
        <v>6</v>
      </c>
      <c r="I24">
        <v>27</v>
      </c>
      <c r="J24">
        <v>1</v>
      </c>
    </row>
    <row r="25" spans="1:10" x14ac:dyDescent="0.25">
      <c r="A25" s="1" t="s">
        <v>11</v>
      </c>
      <c r="B25" s="1" t="s">
        <v>64</v>
      </c>
      <c r="C25" s="1" t="s">
        <v>65</v>
      </c>
      <c r="D25" s="1" t="s">
        <v>14</v>
      </c>
      <c r="E25" s="1" t="s">
        <v>4</v>
      </c>
      <c r="F25" s="1" t="s">
        <v>5</v>
      </c>
      <c r="G25" s="1" t="s">
        <v>5</v>
      </c>
      <c r="H25" s="1" t="s">
        <v>6</v>
      </c>
      <c r="I25">
        <v>29</v>
      </c>
      <c r="J25">
        <v>5</v>
      </c>
    </row>
    <row r="26" spans="1:10" x14ac:dyDescent="0.25">
      <c r="A26" s="1" t="s">
        <v>66</v>
      </c>
      <c r="B26" s="1" t="s">
        <v>67</v>
      </c>
      <c r="C26" s="1" t="s">
        <v>68</v>
      </c>
      <c r="D26" s="1" t="s">
        <v>69</v>
      </c>
      <c r="E26" s="1" t="s">
        <v>4</v>
      </c>
      <c r="F26" s="1" t="s">
        <v>5</v>
      </c>
      <c r="G26" s="1" t="s">
        <v>5</v>
      </c>
      <c r="H26" s="1" t="s">
        <v>6</v>
      </c>
      <c r="I26">
        <v>30</v>
      </c>
      <c r="J26">
        <v>3</v>
      </c>
    </row>
    <row r="27" spans="1:10" x14ac:dyDescent="0.25">
      <c r="A27" s="1" t="s">
        <v>56</v>
      </c>
      <c r="B27" s="1" t="s">
        <v>70</v>
      </c>
      <c r="C27" s="1" t="s">
        <v>71</v>
      </c>
      <c r="D27" s="1" t="s">
        <v>4</v>
      </c>
      <c r="E27" s="1" t="s">
        <v>4</v>
      </c>
      <c r="F27" s="1" t="s">
        <v>5</v>
      </c>
      <c r="G27" s="1" t="s">
        <v>5</v>
      </c>
      <c r="H27" s="1" t="s">
        <v>6</v>
      </c>
      <c r="I27">
        <v>31</v>
      </c>
      <c r="J27">
        <v>1</v>
      </c>
    </row>
    <row r="28" spans="1:10" x14ac:dyDescent="0.25">
      <c r="A28" s="1" t="s">
        <v>21</v>
      </c>
      <c r="B28" s="1" t="s">
        <v>72</v>
      </c>
      <c r="C28" s="1" t="s">
        <v>73</v>
      </c>
      <c r="D28" s="1" t="s">
        <v>4</v>
      </c>
      <c r="E28" s="1" t="s">
        <v>4</v>
      </c>
      <c r="F28" s="1" t="s">
        <v>5</v>
      </c>
      <c r="G28" s="1" t="s">
        <v>5</v>
      </c>
      <c r="H28" s="1" t="s">
        <v>6</v>
      </c>
      <c r="I28">
        <v>32</v>
      </c>
      <c r="J28">
        <v>1</v>
      </c>
    </row>
    <row r="29" spans="1:10" x14ac:dyDescent="0.25">
      <c r="A29" s="1" t="s">
        <v>21</v>
      </c>
      <c r="B29" s="1" t="s">
        <v>74</v>
      </c>
      <c r="C29" s="1" t="s">
        <v>75</v>
      </c>
      <c r="D29" s="1" t="s">
        <v>4</v>
      </c>
      <c r="E29" s="1" t="s">
        <v>4</v>
      </c>
      <c r="F29" s="1" t="s">
        <v>5</v>
      </c>
      <c r="G29" s="1" t="s">
        <v>5</v>
      </c>
      <c r="H29" s="1" t="s">
        <v>6</v>
      </c>
      <c r="I29">
        <v>33</v>
      </c>
      <c r="J29">
        <v>1</v>
      </c>
    </row>
    <row r="30" spans="1:10" x14ac:dyDescent="0.25">
      <c r="A30" s="1" t="s">
        <v>56</v>
      </c>
      <c r="B30" s="1" t="s">
        <v>76</v>
      </c>
      <c r="C30" s="1" t="s">
        <v>77</v>
      </c>
      <c r="D30" s="1" t="s">
        <v>4</v>
      </c>
      <c r="E30" s="1" t="s">
        <v>4</v>
      </c>
      <c r="F30" s="1" t="s">
        <v>5</v>
      </c>
      <c r="G30" s="1" t="s">
        <v>5</v>
      </c>
      <c r="H30" s="1" t="s">
        <v>6</v>
      </c>
      <c r="I30">
        <v>34</v>
      </c>
      <c r="J30">
        <v>1</v>
      </c>
    </row>
    <row r="31" spans="1:10" x14ac:dyDescent="0.25">
      <c r="A31" s="1" t="s">
        <v>21</v>
      </c>
      <c r="B31" s="1" t="s">
        <v>78</v>
      </c>
      <c r="C31" s="1" t="s">
        <v>79</v>
      </c>
      <c r="D31" s="1" t="s">
        <v>4</v>
      </c>
      <c r="E31" s="1" t="s">
        <v>4</v>
      </c>
      <c r="F31" s="1" t="s">
        <v>5</v>
      </c>
      <c r="G31" s="1" t="s">
        <v>5</v>
      </c>
      <c r="H31" s="1" t="s">
        <v>6</v>
      </c>
      <c r="I31">
        <v>35</v>
      </c>
      <c r="J31">
        <v>1</v>
      </c>
    </row>
    <row r="32" spans="1:10" x14ac:dyDescent="0.25">
      <c r="A32" s="1" t="s">
        <v>56</v>
      </c>
      <c r="B32" s="1" t="s">
        <v>80</v>
      </c>
      <c r="C32" s="1" t="s">
        <v>81</v>
      </c>
      <c r="D32" s="1" t="s">
        <v>4</v>
      </c>
      <c r="E32" s="1" t="s">
        <v>4</v>
      </c>
      <c r="F32" s="1" t="s">
        <v>5</v>
      </c>
      <c r="G32" s="1" t="s">
        <v>5</v>
      </c>
      <c r="H32" s="1" t="s">
        <v>6</v>
      </c>
      <c r="I32">
        <v>36</v>
      </c>
      <c r="J32">
        <v>1</v>
      </c>
    </row>
    <row r="33" spans="1:10" x14ac:dyDescent="0.25">
      <c r="A33" s="1" t="s">
        <v>21</v>
      </c>
      <c r="B33" s="1" t="s">
        <v>82</v>
      </c>
      <c r="C33" s="1" t="s">
        <v>83</v>
      </c>
      <c r="D33" s="1" t="s">
        <v>4</v>
      </c>
      <c r="E33" s="1" t="s">
        <v>4</v>
      </c>
      <c r="F33" s="1" t="s">
        <v>5</v>
      </c>
      <c r="G33" s="1" t="s">
        <v>5</v>
      </c>
      <c r="H33" s="1" t="s">
        <v>6</v>
      </c>
      <c r="I33">
        <v>37</v>
      </c>
      <c r="J33">
        <v>1</v>
      </c>
    </row>
    <row r="34" spans="1:10" x14ac:dyDescent="0.25">
      <c r="A34" s="1" t="s">
        <v>21</v>
      </c>
      <c r="B34" s="1" t="s">
        <v>84</v>
      </c>
      <c r="C34" s="1" t="s">
        <v>85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38</v>
      </c>
      <c r="J34">
        <v>1</v>
      </c>
    </row>
    <row r="35" spans="1:10" x14ac:dyDescent="0.25">
      <c r="A35" s="1" t="s">
        <v>21</v>
      </c>
      <c r="B35" s="1" t="s">
        <v>86</v>
      </c>
      <c r="C35" s="1" t="s">
        <v>87</v>
      </c>
      <c r="D35" s="1" t="s">
        <v>4</v>
      </c>
      <c r="E35" s="1" t="s">
        <v>4</v>
      </c>
      <c r="F35" s="1" t="s">
        <v>5</v>
      </c>
      <c r="G35" s="1" t="s">
        <v>5</v>
      </c>
      <c r="H35" s="1" t="s">
        <v>6</v>
      </c>
      <c r="I35">
        <v>39</v>
      </c>
      <c r="J35">
        <v>1</v>
      </c>
    </row>
    <row r="36" spans="1:10" x14ac:dyDescent="0.25">
      <c r="A36" s="1" t="s">
        <v>61</v>
      </c>
      <c r="B36" s="1" t="s">
        <v>88</v>
      </c>
      <c r="C36" s="1" t="s">
        <v>89</v>
      </c>
      <c r="D36" s="1" t="s">
        <v>4</v>
      </c>
      <c r="E36" s="1" t="s">
        <v>4</v>
      </c>
      <c r="F36" s="1" t="s">
        <v>5</v>
      </c>
      <c r="G36" s="1" t="s">
        <v>5</v>
      </c>
      <c r="H36" s="1" t="s">
        <v>6</v>
      </c>
      <c r="I36">
        <v>40</v>
      </c>
      <c r="J36">
        <v>1</v>
      </c>
    </row>
    <row r="37" spans="1:10" x14ac:dyDescent="0.25">
      <c r="A37" s="1" t="s">
        <v>21</v>
      </c>
      <c r="B37" s="1" t="s">
        <v>90</v>
      </c>
      <c r="C37" s="1" t="s">
        <v>91</v>
      </c>
      <c r="D37" s="1" t="s">
        <v>4</v>
      </c>
      <c r="E37" s="1" t="s">
        <v>4</v>
      </c>
      <c r="F37" s="1" t="s">
        <v>5</v>
      </c>
      <c r="G37" s="1" t="s">
        <v>5</v>
      </c>
      <c r="H37" s="1" t="s">
        <v>6</v>
      </c>
      <c r="I37">
        <v>41</v>
      </c>
      <c r="J37">
        <v>1</v>
      </c>
    </row>
    <row r="38" spans="1:10" x14ac:dyDescent="0.25">
      <c r="A38" s="1" t="s">
        <v>21</v>
      </c>
      <c r="B38" s="1" t="s">
        <v>92</v>
      </c>
      <c r="C38" s="1" t="s">
        <v>93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42</v>
      </c>
      <c r="J38">
        <v>1</v>
      </c>
    </row>
    <row r="39" spans="1:10" x14ac:dyDescent="0.25">
      <c r="A39" s="1" t="s">
        <v>21</v>
      </c>
      <c r="B39" s="1" t="s">
        <v>94</v>
      </c>
      <c r="C39" s="1" t="s">
        <v>95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43</v>
      </c>
      <c r="J39">
        <v>1</v>
      </c>
    </row>
    <row r="40" spans="1:10" x14ac:dyDescent="0.25">
      <c r="A40" s="1" t="s">
        <v>21</v>
      </c>
      <c r="B40" s="1" t="s">
        <v>96</v>
      </c>
      <c r="C40" s="1" t="s">
        <v>97</v>
      </c>
      <c r="D40" s="1" t="s">
        <v>4</v>
      </c>
      <c r="E40" s="1" t="s">
        <v>4</v>
      </c>
      <c r="F40" s="1" t="s">
        <v>5</v>
      </c>
      <c r="G40" s="1" t="s">
        <v>5</v>
      </c>
      <c r="H40" s="1" t="s">
        <v>6</v>
      </c>
      <c r="I40">
        <v>44</v>
      </c>
      <c r="J40">
        <v>1</v>
      </c>
    </row>
    <row r="41" spans="1:10" x14ac:dyDescent="0.25">
      <c r="A41" s="1" t="s">
        <v>21</v>
      </c>
      <c r="B41" s="1" t="s">
        <v>98</v>
      </c>
      <c r="C41" s="1" t="s">
        <v>99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45</v>
      </c>
      <c r="J41">
        <v>1</v>
      </c>
    </row>
    <row r="42" spans="1:10" x14ac:dyDescent="0.25">
      <c r="A42" s="1" t="s">
        <v>21</v>
      </c>
      <c r="B42" s="1" t="s">
        <v>100</v>
      </c>
      <c r="C42" s="1" t="s">
        <v>101</v>
      </c>
      <c r="D42" s="1" t="s">
        <v>4</v>
      </c>
      <c r="E42" s="1" t="s">
        <v>4</v>
      </c>
      <c r="F42" s="1" t="s">
        <v>5</v>
      </c>
      <c r="G42" s="1" t="s">
        <v>5</v>
      </c>
      <c r="H42" s="1" t="s">
        <v>6</v>
      </c>
      <c r="I42">
        <v>46</v>
      </c>
      <c r="J42">
        <v>1</v>
      </c>
    </row>
    <row r="43" spans="1:10" x14ac:dyDescent="0.25">
      <c r="A43" s="1" t="s">
        <v>21</v>
      </c>
      <c r="B43" s="1" t="s">
        <v>102</v>
      </c>
      <c r="C43" s="1" t="s">
        <v>103</v>
      </c>
      <c r="D43" s="1" t="s">
        <v>4</v>
      </c>
      <c r="E43" s="1" t="s">
        <v>4</v>
      </c>
      <c r="F43" s="1" t="s">
        <v>5</v>
      </c>
      <c r="G43" s="1" t="s">
        <v>5</v>
      </c>
      <c r="H43" s="1" t="s">
        <v>6</v>
      </c>
      <c r="I43">
        <v>47</v>
      </c>
      <c r="J43">
        <v>1</v>
      </c>
    </row>
    <row r="44" spans="1:10" x14ac:dyDescent="0.25">
      <c r="A44" s="1" t="s">
        <v>21</v>
      </c>
      <c r="B44" s="1" t="s">
        <v>104</v>
      </c>
      <c r="C44" s="1" t="s">
        <v>105</v>
      </c>
      <c r="D44" s="1" t="s">
        <v>4</v>
      </c>
      <c r="E44" s="1" t="s">
        <v>4</v>
      </c>
      <c r="F44" s="1" t="s">
        <v>5</v>
      </c>
      <c r="G44" s="1" t="s">
        <v>5</v>
      </c>
      <c r="H44" s="1" t="s">
        <v>6</v>
      </c>
      <c r="I44">
        <v>48</v>
      </c>
      <c r="J44">
        <v>1</v>
      </c>
    </row>
    <row r="45" spans="1:10" x14ac:dyDescent="0.25">
      <c r="A45" s="1" t="s">
        <v>21</v>
      </c>
      <c r="B45" s="1" t="s">
        <v>106</v>
      </c>
      <c r="C45" s="1" t="s">
        <v>107</v>
      </c>
      <c r="D45" s="1" t="s">
        <v>4</v>
      </c>
      <c r="E45" s="1" t="s">
        <v>4</v>
      </c>
      <c r="F45" s="1" t="s">
        <v>5</v>
      </c>
      <c r="G45" s="1" t="s">
        <v>5</v>
      </c>
      <c r="H45" s="1" t="s">
        <v>6</v>
      </c>
      <c r="I45">
        <v>49</v>
      </c>
      <c r="J45">
        <v>1</v>
      </c>
    </row>
    <row r="46" spans="1:10" x14ac:dyDescent="0.25">
      <c r="A46" s="1" t="s">
        <v>21</v>
      </c>
      <c r="B46" s="1" t="s">
        <v>108</v>
      </c>
      <c r="C46" s="1" t="s">
        <v>109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50</v>
      </c>
      <c r="J46">
        <v>1</v>
      </c>
    </row>
    <row r="47" spans="1:10" x14ac:dyDescent="0.25">
      <c r="A47" s="1" t="s">
        <v>61</v>
      </c>
      <c r="B47" s="1" t="s">
        <v>110</v>
      </c>
      <c r="C47" s="1" t="s">
        <v>111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51</v>
      </c>
      <c r="J47">
        <v>1</v>
      </c>
    </row>
    <row r="48" spans="1:10" x14ac:dyDescent="0.25">
      <c r="A48" s="1" t="s">
        <v>21</v>
      </c>
      <c r="B48" s="1" t="s">
        <v>112</v>
      </c>
      <c r="C48" s="1" t="s">
        <v>113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52</v>
      </c>
      <c r="J48">
        <v>1</v>
      </c>
    </row>
    <row r="49" spans="1:10" x14ac:dyDescent="0.25">
      <c r="A49" s="1" t="s">
        <v>21</v>
      </c>
      <c r="B49" s="1" t="s">
        <v>114</v>
      </c>
      <c r="C49" s="1" t="s">
        <v>115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53</v>
      </c>
      <c r="J49">
        <v>1</v>
      </c>
    </row>
    <row r="50" spans="1:10" x14ac:dyDescent="0.25">
      <c r="A50" s="1" t="s">
        <v>21</v>
      </c>
      <c r="B50" s="1" t="s">
        <v>116</v>
      </c>
      <c r="C50" s="1" t="s">
        <v>117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54</v>
      </c>
      <c r="J50">
        <v>1</v>
      </c>
    </row>
    <row r="51" spans="1:10" x14ac:dyDescent="0.25">
      <c r="A51" s="1" t="s">
        <v>21</v>
      </c>
      <c r="B51" s="1" t="s">
        <v>118</v>
      </c>
      <c r="C51" s="1" t="s">
        <v>119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55</v>
      </c>
      <c r="J51">
        <v>1</v>
      </c>
    </row>
    <row r="52" spans="1:10" x14ac:dyDescent="0.25">
      <c r="A52" s="1" t="s">
        <v>21</v>
      </c>
      <c r="B52" s="1" t="s">
        <v>120</v>
      </c>
      <c r="C52" s="1" t="s">
        <v>121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56</v>
      </c>
      <c r="J52">
        <v>1</v>
      </c>
    </row>
    <row r="53" spans="1:10" x14ac:dyDescent="0.25">
      <c r="A53" s="1" t="s">
        <v>21</v>
      </c>
      <c r="B53" s="1" t="s">
        <v>122</v>
      </c>
      <c r="C53" s="1" t="s">
        <v>123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57</v>
      </c>
      <c r="J53">
        <v>1</v>
      </c>
    </row>
    <row r="54" spans="1:10" x14ac:dyDescent="0.25">
      <c r="A54" s="1" t="s">
        <v>21</v>
      </c>
      <c r="B54" s="1" t="s">
        <v>124</v>
      </c>
      <c r="C54" s="1" t="s">
        <v>125</v>
      </c>
      <c r="D54" s="1" t="s">
        <v>4</v>
      </c>
      <c r="E54" s="1" t="s">
        <v>4</v>
      </c>
      <c r="F54" s="1" t="s">
        <v>5</v>
      </c>
      <c r="G54" s="1" t="s">
        <v>5</v>
      </c>
      <c r="H54" s="1" t="s">
        <v>6</v>
      </c>
      <c r="I54">
        <v>58</v>
      </c>
      <c r="J54">
        <v>1</v>
      </c>
    </row>
    <row r="55" spans="1:10" x14ac:dyDescent="0.25">
      <c r="A55" s="1" t="s">
        <v>21</v>
      </c>
      <c r="B55" s="1" t="s">
        <v>126</v>
      </c>
      <c r="C55" s="1" t="s">
        <v>127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59</v>
      </c>
      <c r="J55">
        <v>1</v>
      </c>
    </row>
    <row r="56" spans="1:10" x14ac:dyDescent="0.25">
      <c r="A56" s="1" t="s">
        <v>21</v>
      </c>
      <c r="B56" s="1" t="s">
        <v>128</v>
      </c>
      <c r="C56" s="1" t="s">
        <v>129</v>
      </c>
      <c r="D56" s="1" t="s">
        <v>4</v>
      </c>
      <c r="E56" s="1" t="s">
        <v>4</v>
      </c>
      <c r="F56" s="1" t="s">
        <v>5</v>
      </c>
      <c r="G56" s="1" t="s">
        <v>5</v>
      </c>
      <c r="H56" s="1" t="s">
        <v>6</v>
      </c>
      <c r="I56">
        <v>60</v>
      </c>
      <c r="J56">
        <v>1</v>
      </c>
    </row>
    <row r="57" spans="1:10" x14ac:dyDescent="0.25">
      <c r="A57" s="1" t="s">
        <v>21</v>
      </c>
      <c r="B57" s="1" t="s">
        <v>130</v>
      </c>
      <c r="C57" s="1" t="s">
        <v>131</v>
      </c>
      <c r="D57" s="1" t="s">
        <v>4</v>
      </c>
      <c r="E57" s="1" t="s">
        <v>4</v>
      </c>
      <c r="F57" s="1" t="s">
        <v>5</v>
      </c>
      <c r="G57" s="1" t="s">
        <v>5</v>
      </c>
      <c r="H57" s="1" t="s">
        <v>6</v>
      </c>
      <c r="I57">
        <v>61</v>
      </c>
      <c r="J57">
        <v>1</v>
      </c>
    </row>
    <row r="58" spans="1:10" x14ac:dyDescent="0.25">
      <c r="A58" s="1" t="s">
        <v>21</v>
      </c>
      <c r="B58" s="1" t="s">
        <v>132</v>
      </c>
      <c r="C58" s="1" t="s">
        <v>133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62</v>
      </c>
      <c r="J58">
        <v>1</v>
      </c>
    </row>
    <row r="59" spans="1:10" x14ac:dyDescent="0.25">
      <c r="A59" s="1" t="s">
        <v>21</v>
      </c>
      <c r="B59" s="1" t="s">
        <v>134</v>
      </c>
      <c r="C59" s="1" t="s">
        <v>135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63</v>
      </c>
      <c r="J59">
        <v>1</v>
      </c>
    </row>
    <row r="60" spans="1:10" x14ac:dyDescent="0.25">
      <c r="A60" s="1" t="s">
        <v>21</v>
      </c>
      <c r="B60" s="1" t="s">
        <v>136</v>
      </c>
      <c r="C60" s="1" t="s">
        <v>137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64</v>
      </c>
      <c r="J60">
        <v>1</v>
      </c>
    </row>
    <row r="61" spans="1:10" x14ac:dyDescent="0.25">
      <c r="A61" s="1" t="s">
        <v>21</v>
      </c>
      <c r="B61" s="1" t="s">
        <v>138</v>
      </c>
      <c r="C61" s="1" t="s">
        <v>139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65</v>
      </c>
      <c r="J61">
        <v>1</v>
      </c>
    </row>
    <row r="62" spans="1:10" x14ac:dyDescent="0.25">
      <c r="A62" s="1" t="s">
        <v>21</v>
      </c>
      <c r="B62" s="1" t="s">
        <v>140</v>
      </c>
      <c r="C62" s="1" t="s">
        <v>141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66</v>
      </c>
      <c r="J62">
        <v>1</v>
      </c>
    </row>
    <row r="63" spans="1:10" x14ac:dyDescent="0.25">
      <c r="A63" s="1" t="s">
        <v>21</v>
      </c>
      <c r="B63" s="1" t="s">
        <v>142</v>
      </c>
      <c r="C63" s="1" t="s">
        <v>143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67</v>
      </c>
      <c r="J63">
        <v>1</v>
      </c>
    </row>
    <row r="64" spans="1:10" x14ac:dyDescent="0.25">
      <c r="A64" s="1" t="s">
        <v>56</v>
      </c>
      <c r="B64" s="1" t="s">
        <v>144</v>
      </c>
      <c r="C64" s="1" t="s">
        <v>145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68</v>
      </c>
      <c r="J64">
        <v>1</v>
      </c>
    </row>
    <row r="65" spans="1:10" x14ac:dyDescent="0.25">
      <c r="A65" s="1" t="s">
        <v>21</v>
      </c>
      <c r="B65" s="1" t="s">
        <v>146</v>
      </c>
      <c r="C65" s="1" t="s">
        <v>147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69</v>
      </c>
      <c r="J65">
        <v>1</v>
      </c>
    </row>
    <row r="66" spans="1:10" x14ac:dyDescent="0.25">
      <c r="A66" s="1" t="s">
        <v>21</v>
      </c>
      <c r="B66" s="1" t="s">
        <v>148</v>
      </c>
      <c r="C66" s="1" t="s">
        <v>149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70</v>
      </c>
      <c r="J66">
        <v>1</v>
      </c>
    </row>
    <row r="67" spans="1:10" x14ac:dyDescent="0.25">
      <c r="A67" s="1" t="s">
        <v>150</v>
      </c>
      <c r="B67" s="1" t="s">
        <v>151</v>
      </c>
      <c r="C67" s="1" t="s">
        <v>152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71</v>
      </c>
      <c r="J67">
        <v>1</v>
      </c>
    </row>
    <row r="68" spans="1:10" x14ac:dyDescent="0.25">
      <c r="A68" s="1" t="s">
        <v>153</v>
      </c>
      <c r="B68" s="1" t="s">
        <v>154</v>
      </c>
      <c r="C68" s="1" t="s">
        <v>155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72</v>
      </c>
      <c r="J68">
        <v>1</v>
      </c>
    </row>
    <row r="69" spans="1:10" x14ac:dyDescent="0.25">
      <c r="A69" s="1" t="s">
        <v>0</v>
      </c>
      <c r="B69" s="1" t="s">
        <v>156</v>
      </c>
      <c r="C69" s="1" t="s">
        <v>157</v>
      </c>
      <c r="D69" s="1" t="s">
        <v>5</v>
      </c>
      <c r="E69" s="1" t="s">
        <v>4</v>
      </c>
      <c r="F69" s="1" t="s">
        <v>5</v>
      </c>
      <c r="G69" s="1" t="s">
        <v>5</v>
      </c>
      <c r="H69" s="1" t="s">
        <v>6</v>
      </c>
      <c r="I69">
        <v>73</v>
      </c>
      <c r="J69">
        <v>1</v>
      </c>
    </row>
    <row r="70" spans="1:10" x14ac:dyDescent="0.25">
      <c r="A70" s="1" t="s">
        <v>158</v>
      </c>
      <c r="B70" s="1" t="s">
        <v>159</v>
      </c>
      <c r="C70" s="1" t="s">
        <v>160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74</v>
      </c>
      <c r="J70">
        <v>1</v>
      </c>
    </row>
    <row r="71" spans="1:10" x14ac:dyDescent="0.25">
      <c r="A71" s="1" t="s">
        <v>21</v>
      </c>
      <c r="B71" s="1" t="s">
        <v>161</v>
      </c>
      <c r="C71" s="1" t="s">
        <v>162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75</v>
      </c>
      <c r="J71">
        <v>1</v>
      </c>
    </row>
    <row r="72" spans="1:10" x14ac:dyDescent="0.25">
      <c r="A72" s="1" t="s">
        <v>21</v>
      </c>
      <c r="B72" s="1" t="s">
        <v>163</v>
      </c>
      <c r="C72" s="1" t="s">
        <v>164</v>
      </c>
      <c r="D72" s="1" t="s">
        <v>4</v>
      </c>
      <c r="E72" s="1" t="s">
        <v>4</v>
      </c>
      <c r="F72" s="1" t="s">
        <v>5</v>
      </c>
      <c r="G72" s="1" t="s">
        <v>5</v>
      </c>
      <c r="H72" s="1" t="s">
        <v>6</v>
      </c>
      <c r="I72">
        <v>76</v>
      </c>
      <c r="J72">
        <v>1</v>
      </c>
    </row>
    <row r="73" spans="1:10" x14ac:dyDescent="0.25">
      <c r="A73" s="1" t="s">
        <v>21</v>
      </c>
      <c r="B73" s="1" t="s">
        <v>165</v>
      </c>
      <c r="C73" s="1" t="s">
        <v>166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77</v>
      </c>
      <c r="J73">
        <v>1</v>
      </c>
    </row>
    <row r="74" spans="1:10" x14ac:dyDescent="0.25">
      <c r="A74" s="1" t="s">
        <v>21</v>
      </c>
      <c r="B74" s="1" t="s">
        <v>167</v>
      </c>
      <c r="C74" s="1" t="s">
        <v>168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78</v>
      </c>
      <c r="J74">
        <v>1</v>
      </c>
    </row>
    <row r="75" spans="1:10" x14ac:dyDescent="0.25">
      <c r="A75" s="1" t="s">
        <v>0</v>
      </c>
      <c r="B75" s="1" t="s">
        <v>169</v>
      </c>
      <c r="C75" s="1" t="s">
        <v>170</v>
      </c>
      <c r="D75" s="1" t="s">
        <v>3</v>
      </c>
      <c r="E75" s="1" t="s">
        <v>4</v>
      </c>
      <c r="F75" s="1" t="s">
        <v>3</v>
      </c>
      <c r="G75" s="1" t="s">
        <v>3</v>
      </c>
      <c r="H75" s="1" t="s">
        <v>3</v>
      </c>
      <c r="I75">
        <v>79</v>
      </c>
      <c r="J75">
        <v>1</v>
      </c>
    </row>
    <row r="76" spans="1:10" x14ac:dyDescent="0.25">
      <c r="A76" s="1" t="s">
        <v>21</v>
      </c>
      <c r="B76" s="1" t="s">
        <v>171</v>
      </c>
      <c r="C76" s="1" t="s">
        <v>172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80</v>
      </c>
      <c r="J76">
        <v>1</v>
      </c>
    </row>
    <row r="77" spans="1:10" x14ac:dyDescent="0.25">
      <c r="A77" s="1" t="s">
        <v>21</v>
      </c>
      <c r="B77" s="1" t="s">
        <v>173</v>
      </c>
      <c r="C77" s="1" t="s">
        <v>174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81</v>
      </c>
      <c r="J77">
        <v>1</v>
      </c>
    </row>
    <row r="78" spans="1:10" x14ac:dyDescent="0.25">
      <c r="A78" s="1" t="s">
        <v>24</v>
      </c>
      <c r="B78" s="1" t="s">
        <v>175</v>
      </c>
      <c r="C78" s="1" t="s">
        <v>176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82</v>
      </c>
      <c r="J78">
        <v>1</v>
      </c>
    </row>
    <row r="79" spans="1:10" x14ac:dyDescent="0.25">
      <c r="A79" s="1" t="s">
        <v>21</v>
      </c>
      <c r="B79" s="1" t="s">
        <v>177</v>
      </c>
      <c r="C79" s="1" t="s">
        <v>178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83</v>
      </c>
      <c r="J79">
        <v>1</v>
      </c>
    </row>
    <row r="80" spans="1:10" x14ac:dyDescent="0.25">
      <c r="A80" s="1" t="s">
        <v>24</v>
      </c>
      <c r="B80" s="1" t="s">
        <v>179</v>
      </c>
      <c r="C80" s="1" t="s">
        <v>180</v>
      </c>
      <c r="D80" s="1" t="s">
        <v>4</v>
      </c>
      <c r="E80" s="1" t="s">
        <v>4</v>
      </c>
      <c r="F80" s="1" t="s">
        <v>181</v>
      </c>
      <c r="G80" s="1" t="s">
        <v>5</v>
      </c>
      <c r="H80" s="1" t="s">
        <v>6</v>
      </c>
      <c r="I80">
        <v>84</v>
      </c>
      <c r="J80">
        <v>1</v>
      </c>
    </row>
    <row r="81" spans="1:10" x14ac:dyDescent="0.25">
      <c r="A81" s="1" t="s">
        <v>21</v>
      </c>
      <c r="B81" s="1" t="s">
        <v>182</v>
      </c>
      <c r="C81" s="1" t="s">
        <v>183</v>
      </c>
      <c r="D81" s="1" t="s">
        <v>4</v>
      </c>
      <c r="E81" s="1" t="s">
        <v>4</v>
      </c>
      <c r="F81" s="1" t="s">
        <v>184</v>
      </c>
      <c r="G81" s="1" t="s">
        <v>5</v>
      </c>
      <c r="H81" s="1" t="s">
        <v>6</v>
      </c>
      <c r="I81">
        <v>85</v>
      </c>
      <c r="J81">
        <v>1</v>
      </c>
    </row>
    <row r="82" spans="1:10" x14ac:dyDescent="0.25">
      <c r="A82" s="1" t="s">
        <v>21</v>
      </c>
      <c r="B82" s="1" t="s">
        <v>185</v>
      </c>
      <c r="C82" s="1" t="s">
        <v>186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86</v>
      </c>
      <c r="J82">
        <v>1</v>
      </c>
    </row>
    <row r="83" spans="1:10" x14ac:dyDescent="0.25">
      <c r="A83" s="1" t="s">
        <v>21</v>
      </c>
      <c r="B83" s="1" t="s">
        <v>187</v>
      </c>
      <c r="C83" s="1" t="s">
        <v>188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87</v>
      </c>
      <c r="J83">
        <v>1</v>
      </c>
    </row>
    <row r="84" spans="1:10" x14ac:dyDescent="0.25">
      <c r="A84" s="1" t="s">
        <v>21</v>
      </c>
      <c r="B84" s="1" t="s">
        <v>189</v>
      </c>
      <c r="C84" s="1" t="s">
        <v>190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88</v>
      </c>
      <c r="J84">
        <v>1</v>
      </c>
    </row>
    <row r="85" spans="1:10" x14ac:dyDescent="0.25">
      <c r="A85" s="1" t="s">
        <v>191</v>
      </c>
      <c r="B85" s="1" t="s">
        <v>192</v>
      </c>
      <c r="C85" s="1" t="s">
        <v>193</v>
      </c>
      <c r="D85" s="1" t="s">
        <v>194</v>
      </c>
      <c r="E85" s="1" t="s">
        <v>4</v>
      </c>
      <c r="F85" s="1" t="s">
        <v>195</v>
      </c>
      <c r="G85" s="1" t="s">
        <v>5</v>
      </c>
      <c r="H85" s="1" t="s">
        <v>6</v>
      </c>
      <c r="I85">
        <v>89</v>
      </c>
      <c r="J85">
        <v>1</v>
      </c>
    </row>
    <row r="86" spans="1:10" x14ac:dyDescent="0.25">
      <c r="A86" s="1" t="s">
        <v>21</v>
      </c>
      <c r="B86" s="1" t="s">
        <v>196</v>
      </c>
      <c r="C86" s="1" t="s">
        <v>197</v>
      </c>
      <c r="D86" s="1" t="s">
        <v>4</v>
      </c>
      <c r="E86" s="1" t="s">
        <v>4</v>
      </c>
      <c r="F86" s="1" t="s">
        <v>5</v>
      </c>
      <c r="G86" s="1" t="s">
        <v>5</v>
      </c>
      <c r="H86" s="1" t="s">
        <v>6</v>
      </c>
      <c r="I86">
        <v>90</v>
      </c>
      <c r="J86">
        <v>1</v>
      </c>
    </row>
    <row r="87" spans="1:10" x14ac:dyDescent="0.25">
      <c r="A87" s="1" t="s">
        <v>21</v>
      </c>
      <c r="B87" s="1" t="s">
        <v>198</v>
      </c>
      <c r="C87" s="1" t="s">
        <v>199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91</v>
      </c>
      <c r="J87">
        <v>1</v>
      </c>
    </row>
    <row r="88" spans="1:10" x14ac:dyDescent="0.25">
      <c r="A88" s="1" t="s">
        <v>21</v>
      </c>
      <c r="B88" s="1" t="s">
        <v>200</v>
      </c>
      <c r="C88" s="1" t="s">
        <v>201</v>
      </c>
      <c r="D88" s="1" t="s">
        <v>4</v>
      </c>
      <c r="E88" s="1" t="s">
        <v>4</v>
      </c>
      <c r="F88" s="1" t="s">
        <v>5</v>
      </c>
      <c r="G88" s="1" t="s">
        <v>5</v>
      </c>
      <c r="H88" s="1" t="s">
        <v>6</v>
      </c>
      <c r="I88">
        <v>92</v>
      </c>
      <c r="J88">
        <v>1</v>
      </c>
    </row>
    <row r="89" spans="1:10" x14ac:dyDescent="0.25">
      <c r="A89" s="1" t="s">
        <v>0</v>
      </c>
      <c r="B89" s="1" t="s">
        <v>202</v>
      </c>
      <c r="C89" s="1" t="s">
        <v>203</v>
      </c>
      <c r="D89" s="1" t="s">
        <v>5</v>
      </c>
      <c r="E89" s="1" t="s">
        <v>4</v>
      </c>
      <c r="F89" s="1" t="s">
        <v>5</v>
      </c>
      <c r="G89" s="1" t="s">
        <v>5</v>
      </c>
      <c r="H89" s="1" t="s">
        <v>6</v>
      </c>
      <c r="I89">
        <v>93</v>
      </c>
      <c r="J89">
        <v>1</v>
      </c>
    </row>
    <row r="90" spans="1:10" x14ac:dyDescent="0.25">
      <c r="A90" s="1" t="s">
        <v>21</v>
      </c>
      <c r="B90" s="1" t="s">
        <v>204</v>
      </c>
      <c r="C90" s="1" t="s">
        <v>205</v>
      </c>
      <c r="D90" s="1" t="s">
        <v>4</v>
      </c>
      <c r="E90" s="1" t="s">
        <v>4</v>
      </c>
      <c r="F90" s="1" t="s">
        <v>5</v>
      </c>
      <c r="G90" s="1" t="s">
        <v>5</v>
      </c>
      <c r="H90" s="1" t="s">
        <v>6</v>
      </c>
      <c r="I90">
        <v>94</v>
      </c>
      <c r="J90">
        <v>1</v>
      </c>
    </row>
    <row r="91" spans="1:10" x14ac:dyDescent="0.25">
      <c r="A91" s="1" t="s">
        <v>21</v>
      </c>
      <c r="B91" s="1" t="s">
        <v>206</v>
      </c>
      <c r="C91" s="1" t="s">
        <v>207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95</v>
      </c>
      <c r="J91">
        <v>1</v>
      </c>
    </row>
    <row r="92" spans="1:10" x14ac:dyDescent="0.25">
      <c r="A92" s="1" t="s">
        <v>0</v>
      </c>
      <c r="B92" s="1" t="s">
        <v>208</v>
      </c>
      <c r="C92" s="1" t="s">
        <v>209</v>
      </c>
      <c r="D92" s="1" t="s">
        <v>5</v>
      </c>
      <c r="E92" s="1" t="s">
        <v>4</v>
      </c>
      <c r="F92" s="1" t="s">
        <v>5</v>
      </c>
      <c r="G92" s="1" t="s">
        <v>5</v>
      </c>
      <c r="H92" s="1" t="s">
        <v>6</v>
      </c>
      <c r="I92">
        <v>96</v>
      </c>
      <c r="J92">
        <v>1</v>
      </c>
    </row>
    <row r="93" spans="1:10" x14ac:dyDescent="0.25">
      <c r="A93" s="1" t="s">
        <v>21</v>
      </c>
      <c r="B93" s="1" t="s">
        <v>210</v>
      </c>
      <c r="C93" s="1" t="s">
        <v>211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97</v>
      </c>
      <c r="J93">
        <v>1</v>
      </c>
    </row>
    <row r="94" spans="1:10" x14ac:dyDescent="0.25">
      <c r="A94" s="1" t="s">
        <v>21</v>
      </c>
      <c r="B94" s="1" t="s">
        <v>212</v>
      </c>
      <c r="C94" s="1" t="s">
        <v>213</v>
      </c>
      <c r="D94" s="1" t="s">
        <v>4</v>
      </c>
      <c r="E94" s="1" t="s">
        <v>4</v>
      </c>
      <c r="F94" s="1" t="s">
        <v>5</v>
      </c>
      <c r="G94" s="1" t="s">
        <v>5</v>
      </c>
      <c r="H94" s="1" t="s">
        <v>6</v>
      </c>
      <c r="I94">
        <v>98</v>
      </c>
      <c r="J94">
        <v>1</v>
      </c>
    </row>
    <row r="95" spans="1:10" x14ac:dyDescent="0.25">
      <c r="A95" s="1" t="s">
        <v>21</v>
      </c>
      <c r="B95" s="1" t="s">
        <v>214</v>
      </c>
      <c r="C95" s="1" t="s">
        <v>215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99</v>
      </c>
      <c r="J95">
        <v>1</v>
      </c>
    </row>
    <row r="96" spans="1:10" x14ac:dyDescent="0.25">
      <c r="A96" s="1" t="s">
        <v>21</v>
      </c>
      <c r="B96" s="1" t="s">
        <v>216</v>
      </c>
      <c r="C96" s="1" t="s">
        <v>217</v>
      </c>
      <c r="D96" s="1" t="s">
        <v>4</v>
      </c>
      <c r="E96" s="1" t="s">
        <v>4</v>
      </c>
      <c r="F96" s="1" t="s">
        <v>5</v>
      </c>
      <c r="G96" s="1" t="s">
        <v>5</v>
      </c>
      <c r="H96" s="1" t="s">
        <v>6</v>
      </c>
      <c r="I96">
        <v>100</v>
      </c>
      <c r="J96">
        <v>1</v>
      </c>
    </row>
    <row r="97" spans="1:10" x14ac:dyDescent="0.25">
      <c r="A97" s="1" t="s">
        <v>21</v>
      </c>
      <c r="B97" s="1" t="s">
        <v>218</v>
      </c>
      <c r="C97" s="1" t="s">
        <v>219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01</v>
      </c>
      <c r="J97">
        <v>1</v>
      </c>
    </row>
    <row r="98" spans="1:10" x14ac:dyDescent="0.25">
      <c r="A98" s="1" t="s">
        <v>21</v>
      </c>
      <c r="B98" s="1" t="s">
        <v>220</v>
      </c>
      <c r="C98" s="1" t="s">
        <v>221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02</v>
      </c>
      <c r="J98">
        <v>1</v>
      </c>
    </row>
    <row r="99" spans="1:10" x14ac:dyDescent="0.25">
      <c r="A99" s="1" t="s">
        <v>21</v>
      </c>
      <c r="B99" s="1" t="s">
        <v>222</v>
      </c>
      <c r="C99" s="1" t="s">
        <v>223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03</v>
      </c>
      <c r="J99">
        <v>1</v>
      </c>
    </row>
    <row r="100" spans="1:10" x14ac:dyDescent="0.25">
      <c r="A100" s="1" t="s">
        <v>61</v>
      </c>
      <c r="B100" s="1" t="s">
        <v>224</v>
      </c>
      <c r="C100" s="1" t="s">
        <v>225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04</v>
      </c>
      <c r="J100">
        <v>1</v>
      </c>
    </row>
    <row r="101" spans="1:10" x14ac:dyDescent="0.25">
      <c r="A101" s="1" t="s">
        <v>21</v>
      </c>
      <c r="B101" s="1" t="s">
        <v>226</v>
      </c>
      <c r="C101" s="1" t="s">
        <v>227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05</v>
      </c>
      <c r="J101">
        <v>1</v>
      </c>
    </row>
    <row r="102" spans="1:10" x14ac:dyDescent="0.25">
      <c r="A102" s="1" t="s">
        <v>21</v>
      </c>
      <c r="B102" s="1" t="s">
        <v>228</v>
      </c>
      <c r="C102" s="1" t="s">
        <v>229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06</v>
      </c>
      <c r="J102">
        <v>1</v>
      </c>
    </row>
    <row r="103" spans="1:10" x14ac:dyDescent="0.25">
      <c r="A103" s="1" t="s">
        <v>21</v>
      </c>
      <c r="B103" s="1" t="s">
        <v>230</v>
      </c>
      <c r="C103" s="1" t="s">
        <v>231</v>
      </c>
      <c r="D103" s="1" t="s">
        <v>4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07</v>
      </c>
      <c r="J103">
        <v>1</v>
      </c>
    </row>
    <row r="104" spans="1:10" x14ac:dyDescent="0.25">
      <c r="A104" s="1" t="s">
        <v>21</v>
      </c>
      <c r="B104" s="1" t="s">
        <v>232</v>
      </c>
      <c r="C104" s="1" t="s">
        <v>233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08</v>
      </c>
      <c r="J104">
        <v>1</v>
      </c>
    </row>
    <row r="105" spans="1:10" x14ac:dyDescent="0.25">
      <c r="A105" s="1" t="s">
        <v>21</v>
      </c>
      <c r="B105" s="1" t="s">
        <v>234</v>
      </c>
      <c r="C105" s="1" t="s">
        <v>235</v>
      </c>
      <c r="D105" s="1" t="s">
        <v>4</v>
      </c>
      <c r="E105" s="1" t="s">
        <v>4</v>
      </c>
      <c r="F105" s="1" t="s">
        <v>3</v>
      </c>
      <c r="G105" s="1" t="s">
        <v>3</v>
      </c>
      <c r="H105" s="1" t="s">
        <v>3</v>
      </c>
      <c r="I105">
        <v>109</v>
      </c>
      <c r="J105">
        <v>1</v>
      </c>
    </row>
    <row r="106" spans="1:10" x14ac:dyDescent="0.25">
      <c r="A106" s="1" t="s">
        <v>21</v>
      </c>
      <c r="B106" s="1" t="s">
        <v>236</v>
      </c>
      <c r="C106" s="1" t="s">
        <v>237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10</v>
      </c>
      <c r="J106">
        <v>1</v>
      </c>
    </row>
    <row r="107" spans="1:10" x14ac:dyDescent="0.25">
      <c r="A107" s="1" t="s">
        <v>21</v>
      </c>
      <c r="B107" s="1" t="s">
        <v>238</v>
      </c>
      <c r="C107" s="1" t="s">
        <v>239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11</v>
      </c>
      <c r="J107">
        <v>1</v>
      </c>
    </row>
    <row r="108" spans="1:10" x14ac:dyDescent="0.25">
      <c r="A108" s="1" t="s">
        <v>21</v>
      </c>
      <c r="B108" s="1" t="s">
        <v>240</v>
      </c>
      <c r="C108" s="1" t="s">
        <v>241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12</v>
      </c>
      <c r="J108">
        <v>1</v>
      </c>
    </row>
    <row r="109" spans="1:10" x14ac:dyDescent="0.25">
      <c r="A109" s="1" t="s">
        <v>21</v>
      </c>
      <c r="B109" s="1" t="s">
        <v>242</v>
      </c>
      <c r="C109" s="1" t="s">
        <v>243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13</v>
      </c>
      <c r="J109">
        <v>1</v>
      </c>
    </row>
    <row r="110" spans="1:10" x14ac:dyDescent="0.25">
      <c r="A110" s="1" t="s">
        <v>21</v>
      </c>
      <c r="B110" s="1" t="s">
        <v>244</v>
      </c>
      <c r="C110" s="1" t="s">
        <v>245</v>
      </c>
      <c r="D110" s="1" t="s">
        <v>4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14</v>
      </c>
      <c r="J110">
        <v>1</v>
      </c>
    </row>
    <row r="111" spans="1:10" x14ac:dyDescent="0.25">
      <c r="A111" s="1" t="s">
        <v>21</v>
      </c>
      <c r="B111" s="1" t="s">
        <v>246</v>
      </c>
      <c r="C111" s="1" t="s">
        <v>247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15</v>
      </c>
      <c r="J111">
        <v>1</v>
      </c>
    </row>
    <row r="112" spans="1:10" x14ac:dyDescent="0.25">
      <c r="A112" s="1" t="s">
        <v>21</v>
      </c>
      <c r="B112" s="1" t="s">
        <v>248</v>
      </c>
      <c r="C112" s="1" t="s">
        <v>249</v>
      </c>
      <c r="D112" s="1" t="s">
        <v>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16</v>
      </c>
      <c r="J112">
        <v>1</v>
      </c>
    </row>
    <row r="113" spans="1:10" x14ac:dyDescent="0.25">
      <c r="A113" s="1" t="s">
        <v>21</v>
      </c>
      <c r="B113" s="1" t="s">
        <v>250</v>
      </c>
      <c r="C113" s="1" t="s">
        <v>251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17</v>
      </c>
      <c r="J113">
        <v>1</v>
      </c>
    </row>
    <row r="114" spans="1:10" x14ac:dyDescent="0.25">
      <c r="A114" s="1" t="s">
        <v>21</v>
      </c>
      <c r="B114" s="1" t="s">
        <v>252</v>
      </c>
      <c r="C114" s="1" t="s">
        <v>253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18</v>
      </c>
      <c r="J114">
        <v>1</v>
      </c>
    </row>
    <row r="115" spans="1:10" x14ac:dyDescent="0.25">
      <c r="A115" s="1" t="s">
        <v>21</v>
      </c>
      <c r="B115" s="1" t="s">
        <v>254</v>
      </c>
      <c r="C115" s="1" t="s">
        <v>255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19</v>
      </c>
      <c r="J115">
        <v>1</v>
      </c>
    </row>
    <row r="116" spans="1:10" x14ac:dyDescent="0.25">
      <c r="A116" s="1" t="s">
        <v>21</v>
      </c>
      <c r="B116" s="1" t="s">
        <v>256</v>
      </c>
      <c r="C116" s="1" t="s">
        <v>257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20</v>
      </c>
      <c r="J116">
        <v>1</v>
      </c>
    </row>
    <row r="117" spans="1:10" x14ac:dyDescent="0.25">
      <c r="A117" s="1" t="s">
        <v>21</v>
      </c>
      <c r="B117" s="1" t="s">
        <v>258</v>
      </c>
      <c r="C117" s="1" t="s">
        <v>259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21</v>
      </c>
      <c r="J117">
        <v>1</v>
      </c>
    </row>
    <row r="118" spans="1:10" x14ac:dyDescent="0.25">
      <c r="A118" s="1" t="s">
        <v>21</v>
      </c>
      <c r="B118" s="1" t="s">
        <v>260</v>
      </c>
      <c r="C118" s="1" t="s">
        <v>261</v>
      </c>
      <c r="D118" s="1" t="s">
        <v>4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22</v>
      </c>
      <c r="J118">
        <v>1</v>
      </c>
    </row>
    <row r="119" spans="1:10" x14ac:dyDescent="0.25">
      <c r="A119" s="1" t="s">
        <v>21</v>
      </c>
      <c r="B119" s="1" t="s">
        <v>262</v>
      </c>
      <c r="C119" s="1" t="s">
        <v>263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23</v>
      </c>
      <c r="J119">
        <v>1</v>
      </c>
    </row>
    <row r="120" spans="1:10" x14ac:dyDescent="0.25">
      <c r="A120" s="1" t="s">
        <v>56</v>
      </c>
      <c r="B120" s="1" t="s">
        <v>264</v>
      </c>
      <c r="C120" s="1" t="s">
        <v>265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24</v>
      </c>
      <c r="J120">
        <v>1</v>
      </c>
    </row>
    <row r="121" spans="1:10" x14ac:dyDescent="0.25">
      <c r="A121" s="1" t="s">
        <v>21</v>
      </c>
      <c r="B121" s="1" t="s">
        <v>266</v>
      </c>
      <c r="C121" s="1" t="s">
        <v>267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25</v>
      </c>
      <c r="J121">
        <v>1</v>
      </c>
    </row>
    <row r="122" spans="1:10" x14ac:dyDescent="0.25">
      <c r="A122" s="1" t="s">
        <v>61</v>
      </c>
      <c r="B122" s="1" t="s">
        <v>268</v>
      </c>
      <c r="C122" s="1" t="s">
        <v>269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26</v>
      </c>
      <c r="J122">
        <v>1</v>
      </c>
    </row>
    <row r="123" spans="1:10" x14ac:dyDescent="0.25">
      <c r="A123" s="1" t="s">
        <v>21</v>
      </c>
      <c r="B123" s="1" t="s">
        <v>270</v>
      </c>
      <c r="C123" s="1" t="s">
        <v>271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27</v>
      </c>
      <c r="J123">
        <v>1</v>
      </c>
    </row>
    <row r="124" spans="1:10" x14ac:dyDescent="0.25">
      <c r="A124" s="1" t="s">
        <v>21</v>
      </c>
      <c r="B124" s="1" t="s">
        <v>272</v>
      </c>
      <c r="C124" s="1" t="s">
        <v>273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28</v>
      </c>
      <c r="J124">
        <v>1</v>
      </c>
    </row>
    <row r="125" spans="1:10" x14ac:dyDescent="0.25">
      <c r="A125" s="1" t="s">
        <v>24</v>
      </c>
      <c r="B125" s="1" t="s">
        <v>274</v>
      </c>
      <c r="C125" s="1" t="s">
        <v>275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29</v>
      </c>
      <c r="J125">
        <v>1</v>
      </c>
    </row>
    <row r="126" spans="1:10" x14ac:dyDescent="0.25">
      <c r="A126" s="1" t="s">
        <v>21</v>
      </c>
      <c r="B126" s="1" t="s">
        <v>276</v>
      </c>
      <c r="C126" s="1" t="s">
        <v>277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30</v>
      </c>
      <c r="J126">
        <v>1</v>
      </c>
    </row>
    <row r="127" spans="1:10" x14ac:dyDescent="0.25">
      <c r="A127" s="1" t="s">
        <v>21</v>
      </c>
      <c r="B127" s="1" t="s">
        <v>278</v>
      </c>
      <c r="C127" s="1" t="s">
        <v>279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31</v>
      </c>
      <c r="J127">
        <v>1</v>
      </c>
    </row>
    <row r="128" spans="1:10" x14ac:dyDescent="0.25">
      <c r="A128" s="1" t="s">
        <v>0</v>
      </c>
      <c r="B128" s="1" t="s">
        <v>280</v>
      </c>
      <c r="C128" s="1" t="s">
        <v>281</v>
      </c>
      <c r="D128" s="1" t="s">
        <v>5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32</v>
      </c>
      <c r="J128">
        <v>1</v>
      </c>
    </row>
    <row r="129" spans="1:10" x14ac:dyDescent="0.25">
      <c r="A129" s="1" t="s">
        <v>24</v>
      </c>
      <c r="B129" s="1" t="s">
        <v>282</v>
      </c>
      <c r="C129" s="1" t="s">
        <v>283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33</v>
      </c>
      <c r="J129">
        <v>1</v>
      </c>
    </row>
    <row r="130" spans="1:10" x14ac:dyDescent="0.25">
      <c r="A130" s="1" t="s">
        <v>21</v>
      </c>
      <c r="B130" s="1" t="s">
        <v>284</v>
      </c>
      <c r="C130" s="1" t="s">
        <v>285</v>
      </c>
      <c r="D130" s="1" t="s">
        <v>4</v>
      </c>
      <c r="E130" s="1" t="s">
        <v>4</v>
      </c>
      <c r="F130" s="1" t="s">
        <v>5</v>
      </c>
      <c r="G130" s="1" t="s">
        <v>286</v>
      </c>
      <c r="H130" s="1" t="s">
        <v>6</v>
      </c>
      <c r="I130">
        <v>134</v>
      </c>
      <c r="J130">
        <v>1</v>
      </c>
    </row>
    <row r="131" spans="1:10" x14ac:dyDescent="0.25">
      <c r="A131" s="1" t="s">
        <v>21</v>
      </c>
      <c r="B131" s="1" t="s">
        <v>287</v>
      </c>
      <c r="C131" s="1" t="s">
        <v>288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35</v>
      </c>
      <c r="J131">
        <v>1</v>
      </c>
    </row>
    <row r="132" spans="1:10" x14ac:dyDescent="0.25">
      <c r="A132" s="1" t="s">
        <v>61</v>
      </c>
      <c r="B132" s="1" t="s">
        <v>289</v>
      </c>
      <c r="C132" s="1" t="s">
        <v>290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36</v>
      </c>
      <c r="J132">
        <v>1</v>
      </c>
    </row>
    <row r="133" spans="1:10" x14ac:dyDescent="0.25">
      <c r="A133" s="1" t="s">
        <v>61</v>
      </c>
      <c r="B133" s="1" t="s">
        <v>291</v>
      </c>
      <c r="C133" s="1" t="s">
        <v>292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37</v>
      </c>
      <c r="J133">
        <v>1</v>
      </c>
    </row>
    <row r="134" spans="1:10" x14ac:dyDescent="0.25">
      <c r="A134" s="1" t="s">
        <v>293</v>
      </c>
      <c r="B134" s="1" t="s">
        <v>294</v>
      </c>
      <c r="C134" s="1" t="s">
        <v>295</v>
      </c>
      <c r="D134" s="1" t="s">
        <v>19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38</v>
      </c>
      <c r="J134">
        <v>1</v>
      </c>
    </row>
    <row r="135" spans="1:10" x14ac:dyDescent="0.25">
      <c r="A135" s="1" t="s">
        <v>61</v>
      </c>
      <c r="B135" s="1" t="s">
        <v>296</v>
      </c>
      <c r="C135" s="1" t="s">
        <v>297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39</v>
      </c>
      <c r="J135">
        <v>1</v>
      </c>
    </row>
    <row r="136" spans="1:10" x14ac:dyDescent="0.25">
      <c r="A136" s="1" t="s">
        <v>61</v>
      </c>
      <c r="B136" s="1" t="s">
        <v>298</v>
      </c>
      <c r="C136" s="1" t="s">
        <v>299</v>
      </c>
      <c r="D136" s="1" t="s">
        <v>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40</v>
      </c>
      <c r="J136">
        <v>1</v>
      </c>
    </row>
    <row r="137" spans="1:10" x14ac:dyDescent="0.25">
      <c r="A137" s="1" t="s">
        <v>21</v>
      </c>
      <c r="B137" s="1" t="s">
        <v>300</v>
      </c>
      <c r="C137" s="1" t="s">
        <v>301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41</v>
      </c>
      <c r="J137">
        <v>1</v>
      </c>
    </row>
    <row r="138" spans="1:10" x14ac:dyDescent="0.25">
      <c r="A138" s="1" t="s">
        <v>21</v>
      </c>
      <c r="B138" s="1" t="s">
        <v>302</v>
      </c>
      <c r="C138" s="1" t="s">
        <v>303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42</v>
      </c>
      <c r="J138">
        <v>1</v>
      </c>
    </row>
    <row r="139" spans="1:10" x14ac:dyDescent="0.25">
      <c r="A139" s="1" t="s">
        <v>21</v>
      </c>
      <c r="B139" s="1" t="s">
        <v>304</v>
      </c>
      <c r="C139" s="1" t="s">
        <v>305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43</v>
      </c>
      <c r="J139">
        <v>1</v>
      </c>
    </row>
    <row r="140" spans="1:10" x14ac:dyDescent="0.25">
      <c r="A140" s="1" t="s">
        <v>306</v>
      </c>
      <c r="B140" s="1" t="s">
        <v>307</v>
      </c>
      <c r="C140" s="1" t="s">
        <v>308</v>
      </c>
      <c r="D140" s="1" t="s">
        <v>4</v>
      </c>
      <c r="E140" s="1" t="s">
        <v>4</v>
      </c>
      <c r="F140" s="1" t="s">
        <v>5</v>
      </c>
      <c r="G140" s="1" t="s">
        <v>309</v>
      </c>
      <c r="H140" s="1" t="s">
        <v>6</v>
      </c>
      <c r="I140">
        <v>144</v>
      </c>
      <c r="J140">
        <v>2</v>
      </c>
    </row>
    <row r="141" spans="1:10" x14ac:dyDescent="0.25">
      <c r="A141" s="1" t="s">
        <v>21</v>
      </c>
      <c r="B141" s="1" t="s">
        <v>310</v>
      </c>
      <c r="C141" s="1" t="s">
        <v>311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45</v>
      </c>
      <c r="J141">
        <v>1</v>
      </c>
    </row>
    <row r="142" spans="1:10" x14ac:dyDescent="0.25">
      <c r="A142" s="1" t="s">
        <v>21</v>
      </c>
      <c r="B142" s="1" t="s">
        <v>312</v>
      </c>
      <c r="C142" s="1" t="s">
        <v>313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46</v>
      </c>
      <c r="J142">
        <v>1</v>
      </c>
    </row>
    <row r="143" spans="1:10" x14ac:dyDescent="0.25">
      <c r="A143" s="1" t="s">
        <v>24</v>
      </c>
      <c r="B143" s="1" t="s">
        <v>314</v>
      </c>
      <c r="C143" s="1" t="s">
        <v>315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47</v>
      </c>
      <c r="J143">
        <v>1</v>
      </c>
    </row>
    <row r="144" spans="1:10" x14ac:dyDescent="0.25">
      <c r="A144" s="1" t="s">
        <v>61</v>
      </c>
      <c r="B144" s="1" t="s">
        <v>316</v>
      </c>
      <c r="C144" s="1" t="s">
        <v>317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48</v>
      </c>
      <c r="J144">
        <v>1</v>
      </c>
    </row>
    <row r="145" spans="1:10" x14ac:dyDescent="0.25">
      <c r="A145" s="1" t="s">
        <v>21</v>
      </c>
      <c r="B145" s="1" t="s">
        <v>318</v>
      </c>
      <c r="C145" s="1" t="s">
        <v>319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49</v>
      </c>
      <c r="J145">
        <v>1</v>
      </c>
    </row>
    <row r="146" spans="1:10" x14ac:dyDescent="0.25">
      <c r="A146" s="1" t="s">
        <v>21</v>
      </c>
      <c r="B146" s="1" t="s">
        <v>320</v>
      </c>
      <c r="C146" s="1" t="s">
        <v>321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50</v>
      </c>
      <c r="J146">
        <v>1</v>
      </c>
    </row>
    <row r="147" spans="1:10" x14ac:dyDescent="0.25">
      <c r="A147" s="1" t="s">
        <v>21</v>
      </c>
      <c r="B147" s="1" t="s">
        <v>322</v>
      </c>
      <c r="C147" s="1" t="s">
        <v>323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51</v>
      </c>
      <c r="J147">
        <v>1</v>
      </c>
    </row>
    <row r="148" spans="1:10" x14ac:dyDescent="0.25">
      <c r="A148" s="1" t="s">
        <v>21</v>
      </c>
      <c r="B148" s="1" t="s">
        <v>324</v>
      </c>
      <c r="C148" s="1" t="s">
        <v>325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52</v>
      </c>
      <c r="J148">
        <v>1</v>
      </c>
    </row>
    <row r="149" spans="1:10" x14ac:dyDescent="0.25">
      <c r="A149" s="1" t="s">
        <v>21</v>
      </c>
      <c r="B149" s="1" t="s">
        <v>326</v>
      </c>
      <c r="C149" s="1" t="s">
        <v>327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53</v>
      </c>
      <c r="J149">
        <v>1</v>
      </c>
    </row>
    <row r="150" spans="1:10" x14ac:dyDescent="0.25">
      <c r="A150" s="1" t="s">
        <v>150</v>
      </c>
      <c r="B150" s="1" t="s">
        <v>328</v>
      </c>
      <c r="C150" s="1" t="s">
        <v>329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54</v>
      </c>
      <c r="J150">
        <v>1</v>
      </c>
    </row>
    <row r="151" spans="1:10" x14ac:dyDescent="0.25">
      <c r="A151" s="1" t="s">
        <v>21</v>
      </c>
      <c r="B151" s="1" t="s">
        <v>330</v>
      </c>
      <c r="C151" s="1" t="s">
        <v>331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55</v>
      </c>
      <c r="J151">
        <v>1</v>
      </c>
    </row>
    <row r="152" spans="1:10" x14ac:dyDescent="0.25">
      <c r="A152" s="1" t="s">
        <v>21</v>
      </c>
      <c r="B152" s="1" t="s">
        <v>332</v>
      </c>
      <c r="C152" s="1" t="s">
        <v>333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56</v>
      </c>
      <c r="J152">
        <v>1</v>
      </c>
    </row>
    <row r="153" spans="1:10" x14ac:dyDescent="0.25">
      <c r="A153" s="1" t="s">
        <v>21</v>
      </c>
      <c r="B153" s="1" t="s">
        <v>334</v>
      </c>
      <c r="C153" s="1" t="s">
        <v>335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57</v>
      </c>
      <c r="J153">
        <v>1</v>
      </c>
    </row>
    <row r="154" spans="1:10" x14ac:dyDescent="0.25">
      <c r="A154" s="1" t="s">
        <v>21</v>
      </c>
      <c r="B154" s="1" t="s">
        <v>336</v>
      </c>
      <c r="C154" s="1" t="s">
        <v>337</v>
      </c>
      <c r="D154" s="1" t="s">
        <v>4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58</v>
      </c>
      <c r="J154">
        <v>1</v>
      </c>
    </row>
    <row r="155" spans="1:10" x14ac:dyDescent="0.25">
      <c r="A155" s="1" t="s">
        <v>21</v>
      </c>
      <c r="B155" s="1" t="s">
        <v>338</v>
      </c>
      <c r="C155" s="1" t="s">
        <v>339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59</v>
      </c>
      <c r="J155">
        <v>1</v>
      </c>
    </row>
    <row r="156" spans="1:10" x14ac:dyDescent="0.25">
      <c r="A156" s="1" t="s">
        <v>21</v>
      </c>
      <c r="B156" s="1" t="s">
        <v>340</v>
      </c>
      <c r="C156" s="1" t="s">
        <v>341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60</v>
      </c>
      <c r="J156">
        <v>1</v>
      </c>
    </row>
    <row r="157" spans="1:10" x14ac:dyDescent="0.25">
      <c r="A157" s="1" t="s">
        <v>21</v>
      </c>
      <c r="B157" s="1" t="s">
        <v>342</v>
      </c>
      <c r="C157" s="1" t="s">
        <v>343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61</v>
      </c>
      <c r="J157">
        <v>1</v>
      </c>
    </row>
    <row r="158" spans="1:10" x14ac:dyDescent="0.25">
      <c r="A158" s="1" t="s">
        <v>24</v>
      </c>
      <c r="B158" s="1" t="s">
        <v>344</v>
      </c>
      <c r="C158" s="1" t="s">
        <v>345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62</v>
      </c>
      <c r="J158">
        <v>1</v>
      </c>
    </row>
    <row r="159" spans="1:10" x14ac:dyDescent="0.25">
      <c r="A159" s="1" t="s">
        <v>21</v>
      </c>
      <c r="B159" s="1" t="s">
        <v>346</v>
      </c>
      <c r="C159" s="1" t="s">
        <v>347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63</v>
      </c>
      <c r="J159">
        <v>1</v>
      </c>
    </row>
    <row r="160" spans="1:10" x14ac:dyDescent="0.25">
      <c r="A160" s="1" t="s">
        <v>21</v>
      </c>
      <c r="B160" s="1" t="s">
        <v>348</v>
      </c>
      <c r="C160" s="1" t="s">
        <v>349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64</v>
      </c>
      <c r="J160">
        <v>1</v>
      </c>
    </row>
    <row r="161" spans="1:10" x14ac:dyDescent="0.25">
      <c r="A161" s="1" t="s">
        <v>306</v>
      </c>
      <c r="B161" s="1" t="s">
        <v>350</v>
      </c>
      <c r="C161" s="1" t="s">
        <v>351</v>
      </c>
      <c r="D161" s="1" t="s">
        <v>4</v>
      </c>
      <c r="E161" s="1" t="s">
        <v>4</v>
      </c>
      <c r="F161" s="1" t="s">
        <v>5</v>
      </c>
      <c r="G161" s="1" t="s">
        <v>309</v>
      </c>
      <c r="H161" s="1" t="s">
        <v>6</v>
      </c>
      <c r="I161">
        <v>165</v>
      </c>
      <c r="J161">
        <v>2</v>
      </c>
    </row>
    <row r="162" spans="1:10" x14ac:dyDescent="0.25">
      <c r="A162" s="1" t="s">
        <v>21</v>
      </c>
      <c r="B162" s="1" t="s">
        <v>352</v>
      </c>
      <c r="C162" s="1" t="s">
        <v>353</v>
      </c>
      <c r="D162" s="1" t="s">
        <v>4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66</v>
      </c>
      <c r="J162">
        <v>1</v>
      </c>
    </row>
    <row r="163" spans="1:10" x14ac:dyDescent="0.25">
      <c r="A163" s="1" t="s">
        <v>21</v>
      </c>
      <c r="B163" s="1" t="s">
        <v>354</v>
      </c>
      <c r="C163" s="1" t="s">
        <v>355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67</v>
      </c>
      <c r="J163">
        <v>1</v>
      </c>
    </row>
    <row r="164" spans="1:10" x14ac:dyDescent="0.25">
      <c r="A164" s="1" t="s">
        <v>21</v>
      </c>
      <c r="B164" s="1" t="s">
        <v>356</v>
      </c>
      <c r="C164" s="1" t="s">
        <v>357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68</v>
      </c>
      <c r="J164">
        <v>1</v>
      </c>
    </row>
    <row r="165" spans="1:10" x14ac:dyDescent="0.25">
      <c r="A165" s="1" t="s">
        <v>150</v>
      </c>
      <c r="B165" s="1" t="s">
        <v>358</v>
      </c>
      <c r="C165" s="1" t="s">
        <v>359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69</v>
      </c>
      <c r="J165">
        <v>1</v>
      </c>
    </row>
    <row r="166" spans="1:10" x14ac:dyDescent="0.25">
      <c r="A166" s="1" t="s">
        <v>21</v>
      </c>
      <c r="B166" s="1" t="s">
        <v>360</v>
      </c>
      <c r="C166" s="1" t="s">
        <v>361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70</v>
      </c>
      <c r="J166">
        <v>1</v>
      </c>
    </row>
    <row r="167" spans="1:10" x14ac:dyDescent="0.25">
      <c r="A167" s="1" t="s">
        <v>21</v>
      </c>
      <c r="B167" s="1" t="s">
        <v>362</v>
      </c>
      <c r="C167" s="1" t="s">
        <v>363</v>
      </c>
      <c r="D167" s="1" t="s">
        <v>4</v>
      </c>
      <c r="E167" s="1" t="s">
        <v>4</v>
      </c>
      <c r="F167" s="1" t="s">
        <v>364</v>
      </c>
      <c r="G167" s="1" t="s">
        <v>5</v>
      </c>
      <c r="H167" s="1" t="s">
        <v>6</v>
      </c>
      <c r="I167">
        <v>171</v>
      </c>
      <c r="J167">
        <v>1</v>
      </c>
    </row>
    <row r="168" spans="1:10" x14ac:dyDescent="0.25">
      <c r="A168" s="1" t="s">
        <v>21</v>
      </c>
      <c r="B168" s="1" t="s">
        <v>365</v>
      </c>
      <c r="C168" s="1" t="s">
        <v>366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72</v>
      </c>
      <c r="J168">
        <v>1</v>
      </c>
    </row>
    <row r="169" spans="1:10" x14ac:dyDescent="0.25">
      <c r="A169" s="1" t="s">
        <v>150</v>
      </c>
      <c r="B169" s="1" t="s">
        <v>367</v>
      </c>
      <c r="C169" s="1" t="s">
        <v>368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73</v>
      </c>
      <c r="J169">
        <v>1</v>
      </c>
    </row>
    <row r="170" spans="1:10" x14ac:dyDescent="0.25">
      <c r="A170" s="1" t="s">
        <v>21</v>
      </c>
      <c r="B170" s="1" t="s">
        <v>369</v>
      </c>
      <c r="C170" s="1" t="s">
        <v>370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74</v>
      </c>
      <c r="J170">
        <v>1</v>
      </c>
    </row>
    <row r="171" spans="1:10" x14ac:dyDescent="0.25">
      <c r="A171" s="1" t="s">
        <v>21</v>
      </c>
      <c r="B171" s="1" t="s">
        <v>371</v>
      </c>
      <c r="C171" s="1" t="s">
        <v>372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75</v>
      </c>
      <c r="J171">
        <v>1</v>
      </c>
    </row>
    <row r="172" spans="1:10" x14ac:dyDescent="0.25">
      <c r="A172" s="1" t="s">
        <v>21</v>
      </c>
      <c r="B172" s="1" t="s">
        <v>373</v>
      </c>
      <c r="C172" s="1" t="s">
        <v>374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76</v>
      </c>
      <c r="J172">
        <v>1</v>
      </c>
    </row>
    <row r="173" spans="1:10" x14ac:dyDescent="0.25">
      <c r="A173" s="1" t="s">
        <v>21</v>
      </c>
      <c r="B173" s="1" t="s">
        <v>375</v>
      </c>
      <c r="C173" s="1" t="s">
        <v>376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77</v>
      </c>
      <c r="J173">
        <v>1</v>
      </c>
    </row>
    <row r="174" spans="1:10" x14ac:dyDescent="0.25">
      <c r="A174" s="1" t="s">
        <v>21</v>
      </c>
      <c r="B174" s="1" t="s">
        <v>377</v>
      </c>
      <c r="C174" s="1" t="s">
        <v>378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78</v>
      </c>
      <c r="J174">
        <v>1</v>
      </c>
    </row>
    <row r="175" spans="1:10" x14ac:dyDescent="0.25">
      <c r="A175" s="1" t="s">
        <v>61</v>
      </c>
      <c r="B175" s="1" t="s">
        <v>379</v>
      </c>
      <c r="C175" s="1" t="s">
        <v>380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79</v>
      </c>
      <c r="J175">
        <v>1</v>
      </c>
    </row>
    <row r="176" spans="1:10" x14ac:dyDescent="0.25">
      <c r="A176" s="1" t="s">
        <v>21</v>
      </c>
      <c r="B176" s="1" t="s">
        <v>381</v>
      </c>
      <c r="C176" s="1" t="s">
        <v>382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180</v>
      </c>
      <c r="J176">
        <v>1</v>
      </c>
    </row>
    <row r="177" spans="1:10" x14ac:dyDescent="0.25">
      <c r="A177" s="1" t="s">
        <v>21</v>
      </c>
      <c r="B177" s="1" t="s">
        <v>383</v>
      </c>
      <c r="C177" s="1" t="s">
        <v>384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81</v>
      </c>
      <c r="J177">
        <v>1</v>
      </c>
    </row>
    <row r="178" spans="1:10" x14ac:dyDescent="0.25">
      <c r="A178" s="1" t="s">
        <v>21</v>
      </c>
      <c r="B178" s="1" t="s">
        <v>385</v>
      </c>
      <c r="C178" s="1" t="s">
        <v>386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82</v>
      </c>
      <c r="J178">
        <v>1</v>
      </c>
    </row>
    <row r="179" spans="1:10" x14ac:dyDescent="0.25">
      <c r="A179" s="1" t="s">
        <v>21</v>
      </c>
      <c r="B179" s="1" t="s">
        <v>387</v>
      </c>
      <c r="C179" s="1" t="s">
        <v>388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183</v>
      </c>
      <c r="J179">
        <v>1</v>
      </c>
    </row>
    <row r="180" spans="1:10" x14ac:dyDescent="0.25">
      <c r="A180" s="1" t="s">
        <v>21</v>
      </c>
      <c r="B180" s="1" t="s">
        <v>389</v>
      </c>
      <c r="C180" s="1" t="s">
        <v>390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184</v>
      </c>
      <c r="J180">
        <v>1</v>
      </c>
    </row>
    <row r="181" spans="1:10" x14ac:dyDescent="0.25">
      <c r="A181" s="1" t="s">
        <v>21</v>
      </c>
      <c r="B181" s="1" t="s">
        <v>391</v>
      </c>
      <c r="C181" s="1" t="s">
        <v>392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185</v>
      </c>
      <c r="J181">
        <v>1</v>
      </c>
    </row>
    <row r="182" spans="1:10" x14ac:dyDescent="0.25">
      <c r="A182" s="1" t="s">
        <v>21</v>
      </c>
      <c r="B182" s="1" t="s">
        <v>393</v>
      </c>
      <c r="C182" s="1" t="s">
        <v>394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186</v>
      </c>
      <c r="J182">
        <v>1</v>
      </c>
    </row>
    <row r="183" spans="1:10" x14ac:dyDescent="0.25">
      <c r="A183" s="1" t="s">
        <v>21</v>
      </c>
      <c r="B183" s="1" t="s">
        <v>395</v>
      </c>
      <c r="C183" s="1" t="s">
        <v>396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187</v>
      </c>
      <c r="J183">
        <v>1</v>
      </c>
    </row>
    <row r="184" spans="1:10" x14ac:dyDescent="0.25">
      <c r="A184" s="1" t="s">
        <v>21</v>
      </c>
      <c r="B184" s="1" t="s">
        <v>397</v>
      </c>
      <c r="C184" s="1" t="s">
        <v>398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188</v>
      </c>
      <c r="J184">
        <v>1</v>
      </c>
    </row>
    <row r="185" spans="1:10" x14ac:dyDescent="0.25">
      <c r="A185" s="1" t="s">
        <v>21</v>
      </c>
      <c r="B185" s="1" t="s">
        <v>399</v>
      </c>
      <c r="C185" s="1" t="s">
        <v>400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189</v>
      </c>
      <c r="J185">
        <v>1</v>
      </c>
    </row>
    <row r="186" spans="1:10" x14ac:dyDescent="0.25">
      <c r="A186" s="1" t="s">
        <v>24</v>
      </c>
      <c r="B186" s="1" t="s">
        <v>401</v>
      </c>
      <c r="C186" s="1" t="s">
        <v>402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190</v>
      </c>
      <c r="J186">
        <v>1</v>
      </c>
    </row>
    <row r="187" spans="1:10" x14ac:dyDescent="0.25">
      <c r="A187" s="1" t="s">
        <v>21</v>
      </c>
      <c r="B187" s="1" t="s">
        <v>403</v>
      </c>
      <c r="C187" s="1" t="s">
        <v>404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191</v>
      </c>
      <c r="J187">
        <v>1</v>
      </c>
    </row>
    <row r="188" spans="1:10" x14ac:dyDescent="0.25">
      <c r="A188" s="1" t="s">
        <v>24</v>
      </c>
      <c r="B188" s="1" t="s">
        <v>405</v>
      </c>
      <c r="C188" s="1" t="s">
        <v>406</v>
      </c>
      <c r="D188" s="1" t="s">
        <v>4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192</v>
      </c>
      <c r="J188">
        <v>1</v>
      </c>
    </row>
    <row r="189" spans="1:10" x14ac:dyDescent="0.25">
      <c r="A189" s="1" t="s">
        <v>21</v>
      </c>
      <c r="B189" s="1" t="s">
        <v>407</v>
      </c>
      <c r="C189" s="1" t="s">
        <v>408</v>
      </c>
      <c r="D189" s="1" t="s">
        <v>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193</v>
      </c>
      <c r="J189">
        <v>1</v>
      </c>
    </row>
    <row r="190" spans="1:10" x14ac:dyDescent="0.25">
      <c r="A190" s="1" t="s">
        <v>21</v>
      </c>
      <c r="B190" s="1" t="s">
        <v>409</v>
      </c>
      <c r="C190" s="1" t="s">
        <v>410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194</v>
      </c>
      <c r="J190">
        <v>1</v>
      </c>
    </row>
    <row r="191" spans="1:10" x14ac:dyDescent="0.25">
      <c r="A191" s="1" t="s">
        <v>24</v>
      </c>
      <c r="B191" s="1" t="s">
        <v>411</v>
      </c>
      <c r="C191" s="1" t="s">
        <v>412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195</v>
      </c>
      <c r="J191">
        <v>1</v>
      </c>
    </row>
    <row r="192" spans="1:10" x14ac:dyDescent="0.25">
      <c r="A192" s="1" t="s">
        <v>21</v>
      </c>
      <c r="B192" s="1" t="s">
        <v>413</v>
      </c>
      <c r="C192" s="1" t="s">
        <v>414</v>
      </c>
      <c r="D192" s="1" t="s">
        <v>4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196</v>
      </c>
      <c r="J192">
        <v>1</v>
      </c>
    </row>
    <row r="193" spans="1:10" x14ac:dyDescent="0.25">
      <c r="A193" s="1" t="s">
        <v>21</v>
      </c>
      <c r="B193" s="1" t="s">
        <v>415</v>
      </c>
      <c r="C193" s="1" t="s">
        <v>416</v>
      </c>
      <c r="D193" s="1" t="s">
        <v>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197</v>
      </c>
      <c r="J193">
        <v>1</v>
      </c>
    </row>
    <row r="194" spans="1:10" x14ac:dyDescent="0.25">
      <c r="A194" s="1" t="s">
        <v>21</v>
      </c>
      <c r="B194" s="1" t="s">
        <v>417</v>
      </c>
      <c r="C194" s="1" t="s">
        <v>418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198</v>
      </c>
      <c r="J194">
        <v>1</v>
      </c>
    </row>
    <row r="195" spans="1:10" x14ac:dyDescent="0.25">
      <c r="A195" s="1" t="s">
        <v>21</v>
      </c>
      <c r="B195" s="1" t="s">
        <v>419</v>
      </c>
      <c r="C195" s="1" t="s">
        <v>420</v>
      </c>
      <c r="D195" s="1" t="s">
        <v>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199</v>
      </c>
      <c r="J195">
        <v>1</v>
      </c>
    </row>
    <row r="196" spans="1:10" x14ac:dyDescent="0.25">
      <c r="A196" s="1" t="s">
        <v>21</v>
      </c>
      <c r="B196" s="1" t="s">
        <v>421</v>
      </c>
      <c r="C196" s="1" t="s">
        <v>422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00</v>
      </c>
      <c r="J196">
        <v>1</v>
      </c>
    </row>
    <row r="197" spans="1:10" x14ac:dyDescent="0.25">
      <c r="A197" s="1" t="s">
        <v>61</v>
      </c>
      <c r="B197" s="1" t="s">
        <v>423</v>
      </c>
      <c r="C197" s="1" t="s">
        <v>424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01</v>
      </c>
      <c r="J197">
        <v>1</v>
      </c>
    </row>
    <row r="198" spans="1:10" x14ac:dyDescent="0.25">
      <c r="A198" s="1" t="s">
        <v>21</v>
      </c>
      <c r="B198" s="1" t="s">
        <v>425</v>
      </c>
      <c r="C198" s="1" t="s">
        <v>426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02</v>
      </c>
      <c r="J198">
        <v>1</v>
      </c>
    </row>
    <row r="199" spans="1:10" x14ac:dyDescent="0.25">
      <c r="A199" s="1" t="s">
        <v>21</v>
      </c>
      <c r="B199" s="1" t="s">
        <v>427</v>
      </c>
      <c r="C199" s="1" t="s">
        <v>428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03</v>
      </c>
      <c r="J199">
        <v>1</v>
      </c>
    </row>
    <row r="200" spans="1:10" x14ac:dyDescent="0.25">
      <c r="A200" s="1" t="s">
        <v>21</v>
      </c>
      <c r="B200" s="1" t="s">
        <v>429</v>
      </c>
      <c r="C200" s="1" t="s">
        <v>430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04</v>
      </c>
      <c r="J200">
        <v>1</v>
      </c>
    </row>
    <row r="201" spans="1:10" x14ac:dyDescent="0.25">
      <c r="A201" s="1" t="s">
        <v>21</v>
      </c>
      <c r="B201" s="1" t="s">
        <v>431</v>
      </c>
      <c r="C201" s="1" t="s">
        <v>432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05</v>
      </c>
      <c r="J201">
        <v>1</v>
      </c>
    </row>
    <row r="202" spans="1:10" x14ac:dyDescent="0.25">
      <c r="A202" s="1" t="s">
        <v>21</v>
      </c>
      <c r="B202" s="1" t="s">
        <v>433</v>
      </c>
      <c r="C202" s="1" t="s">
        <v>434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06</v>
      </c>
      <c r="J202">
        <v>1</v>
      </c>
    </row>
    <row r="203" spans="1:10" x14ac:dyDescent="0.25">
      <c r="A203" s="1" t="s">
        <v>61</v>
      </c>
      <c r="B203" s="1" t="s">
        <v>435</v>
      </c>
      <c r="C203" s="1" t="s">
        <v>436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07</v>
      </c>
      <c r="J203">
        <v>1</v>
      </c>
    </row>
    <row r="204" spans="1:10" x14ac:dyDescent="0.25">
      <c r="A204" s="1" t="s">
        <v>21</v>
      </c>
      <c r="B204" s="1" t="s">
        <v>437</v>
      </c>
      <c r="C204" s="1" t="s">
        <v>438</v>
      </c>
      <c r="D204" s="1" t="s">
        <v>4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08</v>
      </c>
      <c r="J204">
        <v>1</v>
      </c>
    </row>
    <row r="205" spans="1:10" x14ac:dyDescent="0.25">
      <c r="A205" s="1" t="s">
        <v>21</v>
      </c>
      <c r="B205" s="1" t="s">
        <v>439</v>
      </c>
      <c r="C205" s="1" t="s">
        <v>440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09</v>
      </c>
      <c r="J205">
        <v>1</v>
      </c>
    </row>
    <row r="206" spans="1:10" x14ac:dyDescent="0.25">
      <c r="A206" s="1" t="s">
        <v>21</v>
      </c>
      <c r="B206" s="1" t="s">
        <v>441</v>
      </c>
      <c r="C206" s="1" t="s">
        <v>442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10</v>
      </c>
      <c r="J206">
        <v>1</v>
      </c>
    </row>
    <row r="207" spans="1:10" x14ac:dyDescent="0.25">
      <c r="A207" s="1" t="s">
        <v>21</v>
      </c>
      <c r="B207" s="1" t="s">
        <v>443</v>
      </c>
      <c r="C207" s="1" t="s">
        <v>444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11</v>
      </c>
      <c r="J207">
        <v>1</v>
      </c>
    </row>
    <row r="208" spans="1:10" x14ac:dyDescent="0.25">
      <c r="A208" s="1" t="s">
        <v>21</v>
      </c>
      <c r="B208" s="1" t="s">
        <v>445</v>
      </c>
      <c r="C208" s="1" t="s">
        <v>446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12</v>
      </c>
      <c r="J208">
        <v>1</v>
      </c>
    </row>
    <row r="209" spans="1:10" x14ac:dyDescent="0.25">
      <c r="A209" s="1" t="s">
        <v>21</v>
      </c>
      <c r="B209" s="1" t="s">
        <v>447</v>
      </c>
      <c r="C209" s="1" t="s">
        <v>448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13</v>
      </c>
      <c r="J209">
        <v>1</v>
      </c>
    </row>
    <row r="210" spans="1:10" x14ac:dyDescent="0.25">
      <c r="A210" s="1" t="s">
        <v>21</v>
      </c>
      <c r="B210" s="1" t="s">
        <v>449</v>
      </c>
      <c r="C210" s="1" t="s">
        <v>450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14</v>
      </c>
      <c r="J210">
        <v>1</v>
      </c>
    </row>
    <row r="211" spans="1:10" x14ac:dyDescent="0.25">
      <c r="A211" s="1" t="s">
        <v>21</v>
      </c>
      <c r="B211" s="1" t="s">
        <v>451</v>
      </c>
      <c r="C211" s="1" t="s">
        <v>452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15</v>
      </c>
      <c r="J211">
        <v>1</v>
      </c>
    </row>
    <row r="212" spans="1:10" x14ac:dyDescent="0.25">
      <c r="A212" s="1" t="s">
        <v>21</v>
      </c>
      <c r="B212" s="1" t="s">
        <v>453</v>
      </c>
      <c r="C212" s="1" t="s">
        <v>454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16</v>
      </c>
      <c r="J212">
        <v>1</v>
      </c>
    </row>
    <row r="213" spans="1:10" x14ac:dyDescent="0.25">
      <c r="A213" s="1" t="s">
        <v>21</v>
      </c>
      <c r="B213" s="1" t="s">
        <v>455</v>
      </c>
      <c r="C213" s="1" t="s">
        <v>456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17</v>
      </c>
      <c r="J213">
        <v>1</v>
      </c>
    </row>
    <row r="214" spans="1:10" x14ac:dyDescent="0.25">
      <c r="A214" s="1" t="s">
        <v>21</v>
      </c>
      <c r="B214" s="1" t="s">
        <v>457</v>
      </c>
      <c r="C214" s="1" t="s">
        <v>458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18</v>
      </c>
      <c r="J214">
        <v>1</v>
      </c>
    </row>
    <row r="215" spans="1:10" x14ac:dyDescent="0.25">
      <c r="A215" s="1" t="s">
        <v>21</v>
      </c>
      <c r="B215" s="1" t="s">
        <v>459</v>
      </c>
      <c r="C215" s="1" t="s">
        <v>460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19</v>
      </c>
      <c r="J215">
        <v>1</v>
      </c>
    </row>
    <row r="216" spans="1:10" x14ac:dyDescent="0.25">
      <c r="A216" s="1" t="s">
        <v>21</v>
      </c>
      <c r="B216" s="1" t="s">
        <v>461</v>
      </c>
      <c r="C216" s="1" t="s">
        <v>462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20</v>
      </c>
      <c r="J216">
        <v>1</v>
      </c>
    </row>
    <row r="217" spans="1:10" x14ac:dyDescent="0.25">
      <c r="A217" s="1" t="s">
        <v>21</v>
      </c>
      <c r="B217" s="1" t="s">
        <v>463</v>
      </c>
      <c r="C217" s="1" t="s">
        <v>464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21</v>
      </c>
      <c r="J217">
        <v>1</v>
      </c>
    </row>
    <row r="218" spans="1:10" x14ac:dyDescent="0.25">
      <c r="A218" s="1" t="s">
        <v>56</v>
      </c>
      <c r="B218" s="1" t="s">
        <v>465</v>
      </c>
      <c r="C218" s="1" t="s">
        <v>466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22</v>
      </c>
      <c r="J218">
        <v>1</v>
      </c>
    </row>
    <row r="219" spans="1:10" x14ac:dyDescent="0.25">
      <c r="A219" s="1" t="s">
        <v>21</v>
      </c>
      <c r="B219" s="1" t="s">
        <v>467</v>
      </c>
      <c r="C219" s="1" t="s">
        <v>468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23</v>
      </c>
      <c r="J219">
        <v>1</v>
      </c>
    </row>
    <row r="220" spans="1:10" x14ac:dyDescent="0.25">
      <c r="A220" s="1" t="s">
        <v>21</v>
      </c>
      <c r="B220" s="1" t="s">
        <v>469</v>
      </c>
      <c r="C220" s="1" t="s">
        <v>470</v>
      </c>
      <c r="D220" s="1" t="s">
        <v>4</v>
      </c>
      <c r="E220" s="1" t="s">
        <v>471</v>
      </c>
      <c r="F220" s="1" t="s">
        <v>5</v>
      </c>
      <c r="G220" s="1" t="s">
        <v>472</v>
      </c>
      <c r="H220" s="1" t="s">
        <v>6</v>
      </c>
      <c r="I220">
        <v>224</v>
      </c>
      <c r="J220">
        <v>1</v>
      </c>
    </row>
    <row r="221" spans="1:10" x14ac:dyDescent="0.25">
      <c r="A221" s="1" t="s">
        <v>473</v>
      </c>
      <c r="B221" s="1" t="s">
        <v>474</v>
      </c>
      <c r="C221" s="1" t="s">
        <v>475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25</v>
      </c>
      <c r="J221">
        <v>1</v>
      </c>
    </row>
    <row r="222" spans="1:10" x14ac:dyDescent="0.25">
      <c r="A222" s="1" t="s">
        <v>21</v>
      </c>
      <c r="B222" s="1" t="s">
        <v>476</v>
      </c>
      <c r="C222" s="1" t="s">
        <v>477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26</v>
      </c>
      <c r="J222">
        <v>1</v>
      </c>
    </row>
    <row r="223" spans="1:10" x14ac:dyDescent="0.25">
      <c r="A223" s="1" t="s">
        <v>21</v>
      </c>
      <c r="B223" s="1" t="s">
        <v>478</v>
      </c>
      <c r="C223" s="1" t="s">
        <v>479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27</v>
      </c>
      <c r="J223">
        <v>1</v>
      </c>
    </row>
    <row r="224" spans="1:10" x14ac:dyDescent="0.25">
      <c r="A224" s="1" t="s">
        <v>21</v>
      </c>
      <c r="B224" s="1" t="s">
        <v>480</v>
      </c>
      <c r="C224" s="1" t="s">
        <v>481</v>
      </c>
      <c r="D224" s="1" t="s">
        <v>4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28</v>
      </c>
      <c r="J224">
        <v>1</v>
      </c>
    </row>
    <row r="225" spans="1:10" x14ac:dyDescent="0.25">
      <c r="A225" s="1" t="s">
        <v>21</v>
      </c>
      <c r="B225" s="1" t="s">
        <v>482</v>
      </c>
      <c r="C225" s="1" t="s">
        <v>483</v>
      </c>
      <c r="D225" s="1" t="s">
        <v>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29</v>
      </c>
      <c r="J225">
        <v>1</v>
      </c>
    </row>
    <row r="226" spans="1:10" x14ac:dyDescent="0.25">
      <c r="A226" s="1" t="s">
        <v>21</v>
      </c>
      <c r="B226" s="1" t="s">
        <v>484</v>
      </c>
      <c r="C226" s="1" t="s">
        <v>485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30</v>
      </c>
      <c r="J226">
        <v>1</v>
      </c>
    </row>
    <row r="227" spans="1:10" x14ac:dyDescent="0.25">
      <c r="A227" s="1" t="s">
        <v>21</v>
      </c>
      <c r="B227" s="1" t="s">
        <v>486</v>
      </c>
      <c r="C227" s="1" t="s">
        <v>487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31</v>
      </c>
      <c r="J227">
        <v>1</v>
      </c>
    </row>
    <row r="228" spans="1:10" x14ac:dyDescent="0.25">
      <c r="A228" s="1" t="s">
        <v>21</v>
      </c>
      <c r="B228" s="1" t="s">
        <v>488</v>
      </c>
      <c r="C228" s="1" t="s">
        <v>489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32</v>
      </c>
      <c r="J228">
        <v>1</v>
      </c>
    </row>
    <row r="229" spans="1:10" x14ac:dyDescent="0.25">
      <c r="A229" s="1" t="s">
        <v>21</v>
      </c>
      <c r="B229" s="1" t="s">
        <v>490</v>
      </c>
      <c r="C229" s="1" t="s">
        <v>491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33</v>
      </c>
      <c r="J229">
        <v>1</v>
      </c>
    </row>
    <row r="230" spans="1:10" x14ac:dyDescent="0.25">
      <c r="A230" s="1" t="s">
        <v>21</v>
      </c>
      <c r="B230" s="1" t="s">
        <v>492</v>
      </c>
      <c r="C230" s="1" t="s">
        <v>493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34</v>
      </c>
      <c r="J230">
        <v>1</v>
      </c>
    </row>
    <row r="231" spans="1:10" x14ac:dyDescent="0.25">
      <c r="A231" s="1" t="s">
        <v>21</v>
      </c>
      <c r="B231" s="1" t="s">
        <v>494</v>
      </c>
      <c r="C231" s="1" t="s">
        <v>495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35</v>
      </c>
      <c r="J231">
        <v>1</v>
      </c>
    </row>
    <row r="232" spans="1:10" x14ac:dyDescent="0.25">
      <c r="A232" s="1" t="s">
        <v>21</v>
      </c>
      <c r="B232" s="1" t="s">
        <v>496</v>
      </c>
      <c r="C232" s="1" t="s">
        <v>497</v>
      </c>
      <c r="D232" s="1" t="s">
        <v>4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36</v>
      </c>
      <c r="J232">
        <v>1</v>
      </c>
    </row>
    <row r="233" spans="1:10" x14ac:dyDescent="0.25">
      <c r="A233" s="1" t="s">
        <v>21</v>
      </c>
      <c r="B233" s="1" t="s">
        <v>498</v>
      </c>
      <c r="C233" s="1" t="s">
        <v>499</v>
      </c>
      <c r="D233" s="1" t="s">
        <v>4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37</v>
      </c>
      <c r="J233">
        <v>1</v>
      </c>
    </row>
    <row r="234" spans="1:10" x14ac:dyDescent="0.25">
      <c r="A234" s="1" t="s">
        <v>61</v>
      </c>
      <c r="B234" s="1" t="s">
        <v>500</v>
      </c>
      <c r="C234" s="1" t="s">
        <v>501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38</v>
      </c>
      <c r="J234">
        <v>1</v>
      </c>
    </row>
    <row r="235" spans="1:10" x14ac:dyDescent="0.25">
      <c r="A235" s="1" t="s">
        <v>61</v>
      </c>
      <c r="B235" s="1" t="s">
        <v>502</v>
      </c>
      <c r="C235" s="1" t="s">
        <v>503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39</v>
      </c>
      <c r="J235">
        <v>1</v>
      </c>
    </row>
    <row r="236" spans="1:10" x14ac:dyDescent="0.25">
      <c r="A236" s="1" t="s">
        <v>21</v>
      </c>
      <c r="B236" s="1" t="s">
        <v>504</v>
      </c>
      <c r="C236" s="1" t="s">
        <v>505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40</v>
      </c>
      <c r="J236">
        <v>1</v>
      </c>
    </row>
    <row r="237" spans="1:10" x14ac:dyDescent="0.25">
      <c r="A237" s="1" t="s">
        <v>21</v>
      </c>
      <c r="B237" s="1" t="s">
        <v>506</v>
      </c>
      <c r="C237" s="1" t="s">
        <v>507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41</v>
      </c>
      <c r="J237">
        <v>1</v>
      </c>
    </row>
    <row r="238" spans="1:10" x14ac:dyDescent="0.25">
      <c r="A238" s="1" t="s">
        <v>21</v>
      </c>
      <c r="B238" s="1" t="s">
        <v>508</v>
      </c>
      <c r="C238" s="1" t="s">
        <v>509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42</v>
      </c>
      <c r="J238">
        <v>1</v>
      </c>
    </row>
    <row r="239" spans="1:10" x14ac:dyDescent="0.25">
      <c r="A239" s="1" t="s">
        <v>21</v>
      </c>
      <c r="B239" s="1" t="s">
        <v>510</v>
      </c>
      <c r="C239" s="1" t="s">
        <v>511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43</v>
      </c>
      <c r="J239">
        <v>1</v>
      </c>
    </row>
    <row r="240" spans="1:10" x14ac:dyDescent="0.25">
      <c r="A240" s="1" t="s">
        <v>21</v>
      </c>
      <c r="B240" s="1" t="s">
        <v>512</v>
      </c>
      <c r="C240" s="1" t="s">
        <v>513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44</v>
      </c>
      <c r="J240">
        <v>1</v>
      </c>
    </row>
    <row r="241" spans="1:10" x14ac:dyDescent="0.25">
      <c r="A241" s="1" t="s">
        <v>21</v>
      </c>
      <c r="B241" s="1" t="s">
        <v>514</v>
      </c>
      <c r="C241" s="1" t="s">
        <v>515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45</v>
      </c>
      <c r="J241">
        <v>1</v>
      </c>
    </row>
    <row r="242" spans="1:10" x14ac:dyDescent="0.25">
      <c r="A242" s="1" t="s">
        <v>21</v>
      </c>
      <c r="B242" s="1" t="s">
        <v>516</v>
      </c>
      <c r="C242" s="1" t="s">
        <v>517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47</v>
      </c>
      <c r="J242">
        <v>1</v>
      </c>
    </row>
    <row r="243" spans="1:10" x14ac:dyDescent="0.25">
      <c r="A243" s="1" t="s">
        <v>24</v>
      </c>
      <c r="B243" s="1" t="s">
        <v>518</v>
      </c>
      <c r="C243" s="1" t="s">
        <v>519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48</v>
      </c>
      <c r="J243">
        <v>1</v>
      </c>
    </row>
    <row r="244" spans="1:10" x14ac:dyDescent="0.25">
      <c r="A244" s="1" t="s">
        <v>21</v>
      </c>
      <c r="B244" s="1" t="s">
        <v>520</v>
      </c>
      <c r="C244" s="1" t="s">
        <v>521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49</v>
      </c>
      <c r="J244">
        <v>1</v>
      </c>
    </row>
    <row r="245" spans="1:10" x14ac:dyDescent="0.25">
      <c r="A245" s="1" t="s">
        <v>21</v>
      </c>
      <c r="B245" s="1" t="s">
        <v>522</v>
      </c>
      <c r="C245" s="1" t="s">
        <v>523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50</v>
      </c>
      <c r="J245">
        <v>1</v>
      </c>
    </row>
    <row r="246" spans="1:10" x14ac:dyDescent="0.25">
      <c r="A246" s="1" t="s">
        <v>21</v>
      </c>
      <c r="B246" s="1" t="s">
        <v>524</v>
      </c>
      <c r="C246" s="1" t="s">
        <v>525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51</v>
      </c>
      <c r="J246">
        <v>1</v>
      </c>
    </row>
    <row r="247" spans="1:10" x14ac:dyDescent="0.25">
      <c r="A247" s="1" t="s">
        <v>21</v>
      </c>
      <c r="B247" s="1" t="s">
        <v>526</v>
      </c>
      <c r="C247" s="1" t="s">
        <v>527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52</v>
      </c>
      <c r="J247">
        <v>1</v>
      </c>
    </row>
    <row r="248" spans="1:10" x14ac:dyDescent="0.25">
      <c r="A248" s="1" t="s">
        <v>21</v>
      </c>
      <c r="B248" s="1" t="s">
        <v>528</v>
      </c>
      <c r="C248" s="1" t="s">
        <v>529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53</v>
      </c>
      <c r="J248">
        <v>1</v>
      </c>
    </row>
    <row r="249" spans="1:10" x14ac:dyDescent="0.25">
      <c r="A249" s="1" t="s">
        <v>21</v>
      </c>
      <c r="B249" s="1" t="s">
        <v>530</v>
      </c>
      <c r="C249" s="1" t="s">
        <v>531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54</v>
      </c>
      <c r="J249">
        <v>1</v>
      </c>
    </row>
    <row r="250" spans="1:10" x14ac:dyDescent="0.25">
      <c r="A250" s="1" t="s">
        <v>21</v>
      </c>
      <c r="B250" s="1" t="s">
        <v>532</v>
      </c>
      <c r="C250" s="1" t="s">
        <v>533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55</v>
      </c>
      <c r="J250">
        <v>1</v>
      </c>
    </row>
    <row r="251" spans="1:10" x14ac:dyDescent="0.25">
      <c r="A251" s="1" t="s">
        <v>61</v>
      </c>
      <c r="B251" s="1" t="s">
        <v>534</v>
      </c>
      <c r="C251" s="1" t="s">
        <v>535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56</v>
      </c>
      <c r="J251">
        <v>1</v>
      </c>
    </row>
    <row r="252" spans="1:10" x14ac:dyDescent="0.25">
      <c r="A252" s="1" t="s">
        <v>21</v>
      </c>
      <c r="B252" s="1" t="s">
        <v>536</v>
      </c>
      <c r="C252" s="1" t="s">
        <v>537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57</v>
      </c>
      <c r="J252">
        <v>1</v>
      </c>
    </row>
    <row r="253" spans="1:10" x14ac:dyDescent="0.25">
      <c r="A253" s="1" t="s">
        <v>21</v>
      </c>
      <c r="B253" s="1" t="s">
        <v>538</v>
      </c>
      <c r="C253" s="1" t="s">
        <v>539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58</v>
      </c>
      <c r="J253">
        <v>1</v>
      </c>
    </row>
    <row r="254" spans="1:10" x14ac:dyDescent="0.25">
      <c r="A254" s="1" t="s">
        <v>21</v>
      </c>
      <c r="B254" s="1" t="s">
        <v>540</v>
      </c>
      <c r="C254" s="1" t="s">
        <v>541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59</v>
      </c>
      <c r="J254">
        <v>1</v>
      </c>
    </row>
    <row r="255" spans="1:10" x14ac:dyDescent="0.25">
      <c r="A255" s="1" t="s">
        <v>21</v>
      </c>
      <c r="B255" s="1" t="s">
        <v>542</v>
      </c>
      <c r="C255" s="1" t="s">
        <v>543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60</v>
      </c>
      <c r="J255">
        <v>1</v>
      </c>
    </row>
    <row r="256" spans="1:10" x14ac:dyDescent="0.25">
      <c r="A256" s="1" t="s">
        <v>21</v>
      </c>
      <c r="B256" s="1" t="s">
        <v>544</v>
      </c>
      <c r="C256" s="1" t="s">
        <v>545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61</v>
      </c>
      <c r="J256">
        <v>1</v>
      </c>
    </row>
    <row r="257" spans="1:10" x14ac:dyDescent="0.25">
      <c r="A257" s="1" t="s">
        <v>21</v>
      </c>
      <c r="B257" s="1" t="s">
        <v>546</v>
      </c>
      <c r="C257" s="1" t="s">
        <v>547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62</v>
      </c>
      <c r="J257">
        <v>1</v>
      </c>
    </row>
    <row r="258" spans="1:10" x14ac:dyDescent="0.25">
      <c r="A258" s="1" t="s">
        <v>21</v>
      </c>
      <c r="B258" s="1" t="s">
        <v>548</v>
      </c>
      <c r="C258" s="1" t="s">
        <v>549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63</v>
      </c>
      <c r="J258">
        <v>1</v>
      </c>
    </row>
    <row r="259" spans="1:10" x14ac:dyDescent="0.25">
      <c r="A259" s="1" t="s">
        <v>21</v>
      </c>
      <c r="B259" s="1" t="s">
        <v>550</v>
      </c>
      <c r="C259" s="1" t="s">
        <v>551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64</v>
      </c>
      <c r="J259">
        <v>1</v>
      </c>
    </row>
    <row r="260" spans="1:10" x14ac:dyDescent="0.25">
      <c r="A260" s="1" t="s">
        <v>21</v>
      </c>
      <c r="B260" s="1" t="s">
        <v>552</v>
      </c>
      <c r="C260" s="1" t="s">
        <v>553</v>
      </c>
      <c r="D260" s="1" t="s">
        <v>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65</v>
      </c>
      <c r="J260">
        <v>1</v>
      </c>
    </row>
    <row r="261" spans="1:10" x14ac:dyDescent="0.25">
      <c r="A261" s="1" t="s">
        <v>21</v>
      </c>
      <c r="B261" s="1" t="s">
        <v>554</v>
      </c>
      <c r="C261" s="1" t="s">
        <v>555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66</v>
      </c>
      <c r="J261">
        <v>1</v>
      </c>
    </row>
    <row r="262" spans="1:10" x14ac:dyDescent="0.25">
      <c r="A262" s="1" t="s">
        <v>24</v>
      </c>
      <c r="B262" s="1" t="s">
        <v>556</v>
      </c>
      <c r="C262" s="1" t="s">
        <v>557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67</v>
      </c>
      <c r="J262">
        <v>1</v>
      </c>
    </row>
    <row r="263" spans="1:10" x14ac:dyDescent="0.25">
      <c r="A263" s="1" t="s">
        <v>21</v>
      </c>
      <c r="B263" s="1" t="s">
        <v>558</v>
      </c>
      <c r="C263" s="1" t="s">
        <v>559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68</v>
      </c>
      <c r="J263">
        <v>1</v>
      </c>
    </row>
    <row r="264" spans="1:10" x14ac:dyDescent="0.25">
      <c r="A264" s="1" t="s">
        <v>21</v>
      </c>
      <c r="B264" s="1" t="s">
        <v>560</v>
      </c>
      <c r="C264" s="1" t="s">
        <v>561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69</v>
      </c>
      <c r="J264">
        <v>1</v>
      </c>
    </row>
    <row r="265" spans="1:10" x14ac:dyDescent="0.25">
      <c r="A265" s="1" t="s">
        <v>21</v>
      </c>
      <c r="B265" s="1" t="s">
        <v>562</v>
      </c>
      <c r="C265" s="1" t="s">
        <v>563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70</v>
      </c>
      <c r="J265">
        <v>1</v>
      </c>
    </row>
    <row r="266" spans="1:10" x14ac:dyDescent="0.25">
      <c r="A266" s="1" t="s">
        <v>21</v>
      </c>
      <c r="B266" s="1" t="s">
        <v>564</v>
      </c>
      <c r="C266" s="1" t="s">
        <v>565</v>
      </c>
      <c r="D266" s="1" t="s">
        <v>4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71</v>
      </c>
      <c r="J266">
        <v>1</v>
      </c>
    </row>
    <row r="267" spans="1:10" x14ac:dyDescent="0.25">
      <c r="A267" s="1" t="s">
        <v>21</v>
      </c>
      <c r="B267" s="1" t="s">
        <v>566</v>
      </c>
      <c r="C267" s="1" t="s">
        <v>567</v>
      </c>
      <c r="D267" s="1" t="s">
        <v>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72</v>
      </c>
      <c r="J267">
        <v>1</v>
      </c>
    </row>
    <row r="268" spans="1:10" x14ac:dyDescent="0.25">
      <c r="A268" s="1" t="s">
        <v>21</v>
      </c>
      <c r="B268" s="1" t="s">
        <v>568</v>
      </c>
      <c r="C268" s="1" t="s">
        <v>569</v>
      </c>
      <c r="D268" s="1" t="s">
        <v>4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73</v>
      </c>
      <c r="J268">
        <v>1</v>
      </c>
    </row>
    <row r="269" spans="1:10" x14ac:dyDescent="0.25">
      <c r="A269" s="1" t="s">
        <v>0</v>
      </c>
      <c r="B269" s="1" t="s">
        <v>570</v>
      </c>
      <c r="C269" s="1" t="s">
        <v>571</v>
      </c>
      <c r="D269" s="1" t="s">
        <v>3</v>
      </c>
      <c r="E269" s="1" t="s">
        <v>4</v>
      </c>
      <c r="F269" s="1" t="s">
        <v>3</v>
      </c>
      <c r="G269" s="1" t="s">
        <v>3</v>
      </c>
      <c r="H269" s="1" t="s">
        <v>3</v>
      </c>
      <c r="I269">
        <v>274</v>
      </c>
      <c r="J269">
        <v>1</v>
      </c>
    </row>
    <row r="270" spans="1:10" x14ac:dyDescent="0.25">
      <c r="A270" s="1" t="s">
        <v>21</v>
      </c>
      <c r="B270" s="1" t="s">
        <v>572</v>
      </c>
      <c r="C270" s="1" t="s">
        <v>573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75</v>
      </c>
      <c r="J270">
        <v>1</v>
      </c>
    </row>
    <row r="271" spans="1:10" x14ac:dyDescent="0.25">
      <c r="A271" s="1" t="s">
        <v>21</v>
      </c>
      <c r="B271" s="1" t="s">
        <v>574</v>
      </c>
      <c r="C271" s="1" t="s">
        <v>575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76</v>
      </c>
      <c r="J271">
        <v>1</v>
      </c>
    </row>
    <row r="272" spans="1:10" x14ac:dyDescent="0.25">
      <c r="A272" s="1" t="s">
        <v>21</v>
      </c>
      <c r="B272" s="1" t="s">
        <v>576</v>
      </c>
      <c r="C272" s="1" t="s">
        <v>577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77</v>
      </c>
      <c r="J272">
        <v>1</v>
      </c>
    </row>
    <row r="273" spans="1:10" x14ac:dyDescent="0.25">
      <c r="A273" s="1" t="s">
        <v>21</v>
      </c>
      <c r="B273" s="1" t="s">
        <v>578</v>
      </c>
      <c r="C273" s="1" t="s">
        <v>579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278</v>
      </c>
      <c r="J273">
        <v>1</v>
      </c>
    </row>
    <row r="274" spans="1:10" x14ac:dyDescent="0.25">
      <c r="A274" s="1" t="s">
        <v>21</v>
      </c>
      <c r="B274" s="1" t="s">
        <v>580</v>
      </c>
      <c r="C274" s="1" t="s">
        <v>581</v>
      </c>
      <c r="D274" s="1" t="s">
        <v>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279</v>
      </c>
      <c r="J274">
        <v>1</v>
      </c>
    </row>
    <row r="275" spans="1:10" x14ac:dyDescent="0.25">
      <c r="A275" s="1" t="s">
        <v>21</v>
      </c>
      <c r="B275" s="1" t="s">
        <v>582</v>
      </c>
      <c r="C275" s="1" t="s">
        <v>583</v>
      </c>
      <c r="D275" s="1" t="s">
        <v>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280</v>
      </c>
      <c r="J275">
        <v>1</v>
      </c>
    </row>
    <row r="276" spans="1:10" x14ac:dyDescent="0.25">
      <c r="A276" s="1" t="s">
        <v>21</v>
      </c>
      <c r="B276" s="1" t="s">
        <v>584</v>
      </c>
      <c r="C276" s="1" t="s">
        <v>585</v>
      </c>
      <c r="D276" s="1" t="s">
        <v>4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281</v>
      </c>
      <c r="J276">
        <v>1</v>
      </c>
    </row>
    <row r="277" spans="1:10" x14ac:dyDescent="0.25">
      <c r="A277" s="1" t="s">
        <v>21</v>
      </c>
      <c r="B277" s="1" t="s">
        <v>586</v>
      </c>
      <c r="C277" s="1" t="s">
        <v>587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282</v>
      </c>
      <c r="J277">
        <v>1</v>
      </c>
    </row>
    <row r="278" spans="1:10" x14ac:dyDescent="0.25">
      <c r="A278" s="1" t="s">
        <v>21</v>
      </c>
      <c r="B278" s="1" t="s">
        <v>588</v>
      </c>
      <c r="C278" s="1" t="s">
        <v>589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283</v>
      </c>
      <c r="J278">
        <v>1</v>
      </c>
    </row>
    <row r="279" spans="1:10" x14ac:dyDescent="0.25">
      <c r="A279" s="1" t="s">
        <v>21</v>
      </c>
      <c r="B279" s="1" t="s">
        <v>590</v>
      </c>
      <c r="C279" s="1" t="s">
        <v>591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284</v>
      </c>
      <c r="J279">
        <v>1</v>
      </c>
    </row>
    <row r="280" spans="1:10" x14ac:dyDescent="0.25">
      <c r="A280" s="1" t="s">
        <v>24</v>
      </c>
      <c r="B280" s="1" t="s">
        <v>592</v>
      </c>
      <c r="C280" s="1" t="s">
        <v>593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285</v>
      </c>
      <c r="J280">
        <v>1</v>
      </c>
    </row>
    <row r="281" spans="1:10" x14ac:dyDescent="0.25">
      <c r="A281" s="1" t="s">
        <v>61</v>
      </c>
      <c r="B281" s="1" t="s">
        <v>594</v>
      </c>
      <c r="C281" s="1" t="s">
        <v>595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286</v>
      </c>
      <c r="J281">
        <v>1</v>
      </c>
    </row>
    <row r="282" spans="1:10" x14ac:dyDescent="0.25">
      <c r="A282" s="1" t="s">
        <v>21</v>
      </c>
      <c r="B282" s="1" t="s">
        <v>596</v>
      </c>
      <c r="C282" s="1" t="s">
        <v>597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287</v>
      </c>
      <c r="J282">
        <v>1</v>
      </c>
    </row>
    <row r="283" spans="1:10" x14ac:dyDescent="0.25">
      <c r="A283" s="1" t="s">
        <v>21</v>
      </c>
      <c r="B283" s="1" t="s">
        <v>598</v>
      </c>
      <c r="C283" s="1" t="s">
        <v>599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288</v>
      </c>
      <c r="J283">
        <v>1</v>
      </c>
    </row>
    <row r="284" spans="1:10" x14ac:dyDescent="0.25">
      <c r="A284" s="1" t="s">
        <v>21</v>
      </c>
      <c r="B284" s="1" t="s">
        <v>600</v>
      </c>
      <c r="C284" s="1" t="s">
        <v>601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289</v>
      </c>
      <c r="J284">
        <v>1</v>
      </c>
    </row>
    <row r="285" spans="1:10" x14ac:dyDescent="0.25">
      <c r="A285" s="1" t="s">
        <v>21</v>
      </c>
      <c r="B285" s="1" t="s">
        <v>602</v>
      </c>
      <c r="C285" s="1" t="s">
        <v>603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290</v>
      </c>
      <c r="J285">
        <v>1</v>
      </c>
    </row>
    <row r="286" spans="1:10" x14ac:dyDescent="0.25">
      <c r="A286" s="1" t="s">
        <v>21</v>
      </c>
      <c r="B286" s="1" t="s">
        <v>604</v>
      </c>
      <c r="C286" s="1" t="s">
        <v>605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291</v>
      </c>
      <c r="J286">
        <v>1</v>
      </c>
    </row>
    <row r="287" spans="1:10" x14ac:dyDescent="0.25">
      <c r="A287" s="1" t="s">
        <v>21</v>
      </c>
      <c r="B287" s="1" t="s">
        <v>606</v>
      </c>
      <c r="C287" s="1" t="s">
        <v>607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292</v>
      </c>
      <c r="J287">
        <v>1</v>
      </c>
    </row>
    <row r="288" spans="1:10" x14ac:dyDescent="0.25">
      <c r="A288" s="1" t="s">
        <v>21</v>
      </c>
      <c r="B288" s="1" t="s">
        <v>608</v>
      </c>
      <c r="C288" s="1" t="s">
        <v>609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293</v>
      </c>
      <c r="J288">
        <v>1</v>
      </c>
    </row>
    <row r="289" spans="1:10" x14ac:dyDescent="0.25">
      <c r="A289" s="1" t="s">
        <v>21</v>
      </c>
      <c r="B289" s="1" t="s">
        <v>610</v>
      </c>
      <c r="C289" s="1" t="s">
        <v>611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294</v>
      </c>
      <c r="J289">
        <v>1</v>
      </c>
    </row>
    <row r="290" spans="1:10" x14ac:dyDescent="0.25">
      <c r="A290" s="1" t="s">
        <v>21</v>
      </c>
      <c r="B290" s="1" t="s">
        <v>612</v>
      </c>
      <c r="C290" s="1" t="s">
        <v>613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295</v>
      </c>
      <c r="J290">
        <v>1</v>
      </c>
    </row>
    <row r="291" spans="1:10" x14ac:dyDescent="0.25">
      <c r="A291" s="1" t="s">
        <v>21</v>
      </c>
      <c r="B291" s="1" t="s">
        <v>614</v>
      </c>
      <c r="C291" s="1" t="s">
        <v>615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296</v>
      </c>
      <c r="J291">
        <v>1</v>
      </c>
    </row>
    <row r="292" spans="1:10" x14ac:dyDescent="0.25">
      <c r="A292" s="1" t="s">
        <v>21</v>
      </c>
      <c r="B292" s="1" t="s">
        <v>616</v>
      </c>
      <c r="C292" s="1" t="s">
        <v>617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297</v>
      </c>
      <c r="J292">
        <v>1</v>
      </c>
    </row>
    <row r="293" spans="1:10" x14ac:dyDescent="0.25">
      <c r="A293" s="1" t="s">
        <v>21</v>
      </c>
      <c r="B293" s="1" t="s">
        <v>618</v>
      </c>
      <c r="C293" s="1" t="s">
        <v>619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298</v>
      </c>
      <c r="J293">
        <v>1</v>
      </c>
    </row>
    <row r="294" spans="1:10" x14ac:dyDescent="0.25">
      <c r="A294" s="1" t="s">
        <v>21</v>
      </c>
      <c r="B294" s="1" t="s">
        <v>620</v>
      </c>
      <c r="C294" s="1" t="s">
        <v>621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299</v>
      </c>
      <c r="J294">
        <v>1</v>
      </c>
    </row>
    <row r="295" spans="1:10" x14ac:dyDescent="0.25">
      <c r="A295" s="1" t="s">
        <v>21</v>
      </c>
      <c r="B295" s="1" t="s">
        <v>622</v>
      </c>
      <c r="C295" s="1" t="s">
        <v>623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00</v>
      </c>
      <c r="J295">
        <v>1</v>
      </c>
    </row>
    <row r="296" spans="1:10" x14ac:dyDescent="0.25">
      <c r="A296" s="1" t="s">
        <v>21</v>
      </c>
      <c r="B296" s="1" t="s">
        <v>624</v>
      </c>
      <c r="C296" s="1" t="s">
        <v>625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01</v>
      </c>
      <c r="J296">
        <v>1</v>
      </c>
    </row>
    <row r="297" spans="1:10" x14ac:dyDescent="0.25">
      <c r="A297" s="1" t="s">
        <v>21</v>
      </c>
      <c r="B297" s="1" t="s">
        <v>626</v>
      </c>
      <c r="C297" s="1" t="s">
        <v>627</v>
      </c>
      <c r="D297" s="1" t="s">
        <v>4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02</v>
      </c>
      <c r="J297">
        <v>1</v>
      </c>
    </row>
    <row r="298" spans="1:10" x14ac:dyDescent="0.25">
      <c r="A298" s="1" t="s">
        <v>21</v>
      </c>
      <c r="B298" s="1" t="s">
        <v>628</v>
      </c>
      <c r="C298" s="1" t="s">
        <v>629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03</v>
      </c>
      <c r="J298">
        <v>1</v>
      </c>
    </row>
    <row r="299" spans="1:10" x14ac:dyDescent="0.25">
      <c r="A299" s="1" t="s">
        <v>21</v>
      </c>
      <c r="B299" s="1" t="s">
        <v>630</v>
      </c>
      <c r="C299" s="1" t="s">
        <v>631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04</v>
      </c>
      <c r="J299">
        <v>1</v>
      </c>
    </row>
    <row r="300" spans="1:10" x14ac:dyDescent="0.25">
      <c r="A300" s="1" t="s">
        <v>21</v>
      </c>
      <c r="B300" s="1" t="s">
        <v>632</v>
      </c>
      <c r="C300" s="1" t="s">
        <v>633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05</v>
      </c>
      <c r="J300">
        <v>1</v>
      </c>
    </row>
    <row r="301" spans="1:10" x14ac:dyDescent="0.25">
      <c r="A301" s="1" t="s">
        <v>21</v>
      </c>
      <c r="B301" s="1" t="s">
        <v>634</v>
      </c>
      <c r="C301" s="1" t="s">
        <v>635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06</v>
      </c>
      <c r="J301">
        <v>1</v>
      </c>
    </row>
    <row r="302" spans="1:10" x14ac:dyDescent="0.25">
      <c r="A302" s="1" t="s">
        <v>61</v>
      </c>
      <c r="B302" s="1" t="s">
        <v>636</v>
      </c>
      <c r="C302" s="1" t="s">
        <v>637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07</v>
      </c>
      <c r="J302">
        <v>1</v>
      </c>
    </row>
    <row r="303" spans="1:10" x14ac:dyDescent="0.25">
      <c r="A303" s="1" t="s">
        <v>21</v>
      </c>
      <c r="B303" s="1" t="s">
        <v>638</v>
      </c>
      <c r="C303" s="1" t="s">
        <v>639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08</v>
      </c>
      <c r="J303">
        <v>1</v>
      </c>
    </row>
    <row r="304" spans="1:10" x14ac:dyDescent="0.25">
      <c r="A304" s="1" t="s">
        <v>21</v>
      </c>
      <c r="B304" s="1" t="s">
        <v>640</v>
      </c>
      <c r="C304" s="1" t="s">
        <v>641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09</v>
      </c>
      <c r="J304">
        <v>1</v>
      </c>
    </row>
    <row r="305" spans="1:10" x14ac:dyDescent="0.25">
      <c r="A305" s="1" t="s">
        <v>61</v>
      </c>
      <c r="B305" s="1" t="s">
        <v>642</v>
      </c>
      <c r="C305" s="1" t="s">
        <v>643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10</v>
      </c>
      <c r="J305">
        <v>1</v>
      </c>
    </row>
    <row r="306" spans="1:10" x14ac:dyDescent="0.25">
      <c r="A306" s="1" t="s">
        <v>21</v>
      </c>
      <c r="B306" s="1" t="s">
        <v>644</v>
      </c>
      <c r="C306" s="1" t="s">
        <v>645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11</v>
      </c>
      <c r="J306">
        <v>1</v>
      </c>
    </row>
    <row r="307" spans="1:10" x14ac:dyDescent="0.25">
      <c r="A307" s="1" t="s">
        <v>21</v>
      </c>
      <c r="B307" s="1" t="s">
        <v>646</v>
      </c>
      <c r="C307" s="1" t="s">
        <v>647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12</v>
      </c>
      <c r="J307">
        <v>1</v>
      </c>
    </row>
    <row r="308" spans="1:10" x14ac:dyDescent="0.25">
      <c r="A308" s="1" t="s">
        <v>21</v>
      </c>
      <c r="B308" s="1" t="s">
        <v>648</v>
      </c>
      <c r="C308" s="1" t="s">
        <v>649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13</v>
      </c>
      <c r="J308">
        <v>1</v>
      </c>
    </row>
    <row r="309" spans="1:10" x14ac:dyDescent="0.25">
      <c r="A309" s="1" t="s">
        <v>21</v>
      </c>
      <c r="B309" s="1" t="s">
        <v>650</v>
      </c>
      <c r="C309" s="1" t="s">
        <v>651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14</v>
      </c>
      <c r="J309">
        <v>1</v>
      </c>
    </row>
    <row r="310" spans="1:10" x14ac:dyDescent="0.25">
      <c r="A310" s="1" t="s">
        <v>24</v>
      </c>
      <c r="B310" s="1" t="s">
        <v>652</v>
      </c>
      <c r="C310" s="1" t="s">
        <v>653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15</v>
      </c>
      <c r="J310">
        <v>1</v>
      </c>
    </row>
    <row r="311" spans="1:10" x14ac:dyDescent="0.25">
      <c r="A311" s="1" t="s">
        <v>24</v>
      </c>
      <c r="B311" s="1" t="s">
        <v>654</v>
      </c>
      <c r="C311" s="1" t="s">
        <v>655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16</v>
      </c>
      <c r="J311">
        <v>1</v>
      </c>
    </row>
    <row r="312" spans="1:10" x14ac:dyDescent="0.25">
      <c r="A312" s="1" t="s">
        <v>21</v>
      </c>
      <c r="B312" s="1" t="s">
        <v>656</v>
      </c>
      <c r="C312" s="1" t="s">
        <v>657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17</v>
      </c>
      <c r="J312">
        <v>1</v>
      </c>
    </row>
    <row r="313" spans="1:10" x14ac:dyDescent="0.25">
      <c r="A313" s="1" t="s">
        <v>21</v>
      </c>
      <c r="B313" s="1" t="s">
        <v>658</v>
      </c>
      <c r="C313" s="1" t="s">
        <v>659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18</v>
      </c>
      <c r="J313">
        <v>1</v>
      </c>
    </row>
    <row r="314" spans="1:10" x14ac:dyDescent="0.25">
      <c r="A314" s="1" t="s">
        <v>21</v>
      </c>
      <c r="B314" s="1" t="s">
        <v>660</v>
      </c>
      <c r="C314" s="1" t="s">
        <v>661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19</v>
      </c>
      <c r="J314">
        <v>1</v>
      </c>
    </row>
    <row r="315" spans="1:10" x14ac:dyDescent="0.25">
      <c r="A315" s="1" t="s">
        <v>21</v>
      </c>
      <c r="B315" s="1" t="s">
        <v>662</v>
      </c>
      <c r="C315" s="1" t="s">
        <v>663</v>
      </c>
      <c r="D315" s="1" t="s">
        <v>4</v>
      </c>
      <c r="E315" s="1" t="s">
        <v>4</v>
      </c>
      <c r="F315" s="1" t="s">
        <v>3</v>
      </c>
      <c r="G315" s="1" t="s">
        <v>3</v>
      </c>
      <c r="H315" s="1" t="s">
        <v>3</v>
      </c>
      <c r="I315">
        <v>320</v>
      </c>
      <c r="J315">
        <v>1</v>
      </c>
    </row>
    <row r="316" spans="1:10" x14ac:dyDescent="0.25">
      <c r="A316" s="1" t="s">
        <v>24</v>
      </c>
      <c r="B316" s="1" t="s">
        <v>664</v>
      </c>
      <c r="C316" s="1" t="s">
        <v>665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21</v>
      </c>
      <c r="J316">
        <v>1</v>
      </c>
    </row>
    <row r="317" spans="1:10" x14ac:dyDescent="0.25">
      <c r="A317" s="1" t="s">
        <v>21</v>
      </c>
      <c r="B317" s="1" t="s">
        <v>666</v>
      </c>
      <c r="C317" s="1" t="s">
        <v>667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22</v>
      </c>
      <c r="J317">
        <v>1</v>
      </c>
    </row>
    <row r="318" spans="1:10" x14ac:dyDescent="0.25">
      <c r="A318" s="1" t="s">
        <v>21</v>
      </c>
      <c r="B318" s="1" t="s">
        <v>668</v>
      </c>
      <c r="C318" s="1" t="s">
        <v>669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23</v>
      </c>
      <c r="J318">
        <v>1</v>
      </c>
    </row>
    <row r="319" spans="1:10" x14ac:dyDescent="0.25">
      <c r="A319" s="1" t="s">
        <v>21</v>
      </c>
      <c r="B319" s="1" t="s">
        <v>670</v>
      </c>
      <c r="C319" s="1" t="s">
        <v>671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24</v>
      </c>
      <c r="J319">
        <v>1</v>
      </c>
    </row>
    <row r="320" spans="1:10" x14ac:dyDescent="0.25">
      <c r="A320" s="1" t="s">
        <v>61</v>
      </c>
      <c r="B320" s="1" t="s">
        <v>672</v>
      </c>
      <c r="C320" s="1" t="s">
        <v>673</v>
      </c>
      <c r="D320" s="1" t="s">
        <v>4</v>
      </c>
      <c r="E320" s="1" t="s">
        <v>4</v>
      </c>
      <c r="F320" s="1" t="s">
        <v>3</v>
      </c>
      <c r="G320" s="1" t="s">
        <v>3</v>
      </c>
      <c r="H320" s="1" t="s">
        <v>3</v>
      </c>
      <c r="I320">
        <v>325</v>
      </c>
      <c r="J320">
        <v>1</v>
      </c>
    </row>
    <row r="321" spans="1:10" x14ac:dyDescent="0.25">
      <c r="A321" s="1" t="s">
        <v>56</v>
      </c>
      <c r="B321" s="1" t="s">
        <v>674</v>
      </c>
      <c r="C321" s="1" t="s">
        <v>675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26</v>
      </c>
      <c r="J321">
        <v>1</v>
      </c>
    </row>
    <row r="322" spans="1:10" x14ac:dyDescent="0.25">
      <c r="A322" s="1" t="s">
        <v>21</v>
      </c>
      <c r="B322" s="1" t="s">
        <v>676</v>
      </c>
      <c r="C322" s="1" t="s">
        <v>677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27</v>
      </c>
      <c r="J322">
        <v>1</v>
      </c>
    </row>
    <row r="323" spans="1:10" x14ac:dyDescent="0.25">
      <c r="A323" s="1" t="s">
        <v>21</v>
      </c>
      <c r="B323" s="1" t="s">
        <v>678</v>
      </c>
      <c r="C323" s="1" t="s">
        <v>679</v>
      </c>
      <c r="D323" s="1" t="s">
        <v>4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28</v>
      </c>
      <c r="J323">
        <v>1</v>
      </c>
    </row>
    <row r="324" spans="1:10" x14ac:dyDescent="0.25">
      <c r="A324" s="1" t="s">
        <v>21</v>
      </c>
      <c r="B324" s="1" t="s">
        <v>680</v>
      </c>
      <c r="C324" s="1" t="s">
        <v>681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29</v>
      </c>
      <c r="J324">
        <v>1</v>
      </c>
    </row>
    <row r="325" spans="1:10" x14ac:dyDescent="0.25">
      <c r="A325" s="1" t="s">
        <v>24</v>
      </c>
      <c r="B325" s="1" t="s">
        <v>682</v>
      </c>
      <c r="C325" s="1" t="s">
        <v>683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30</v>
      </c>
      <c r="J325">
        <v>1</v>
      </c>
    </row>
    <row r="326" spans="1:10" x14ac:dyDescent="0.25">
      <c r="A326" s="1" t="s">
        <v>21</v>
      </c>
      <c r="B326" s="1" t="s">
        <v>684</v>
      </c>
      <c r="C326" s="1" t="s">
        <v>685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31</v>
      </c>
      <c r="J326">
        <v>1</v>
      </c>
    </row>
    <row r="327" spans="1:10" x14ac:dyDescent="0.25">
      <c r="A327" s="1" t="s">
        <v>24</v>
      </c>
      <c r="B327" s="1" t="s">
        <v>686</v>
      </c>
      <c r="C327" s="1" t="s">
        <v>687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32</v>
      </c>
      <c r="J327">
        <v>1</v>
      </c>
    </row>
    <row r="328" spans="1:10" x14ac:dyDescent="0.25">
      <c r="A328" s="1" t="s">
        <v>21</v>
      </c>
      <c r="B328" s="1" t="s">
        <v>688</v>
      </c>
      <c r="C328" s="1" t="s">
        <v>689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333</v>
      </c>
      <c r="J328">
        <v>1</v>
      </c>
    </row>
    <row r="329" spans="1:10" x14ac:dyDescent="0.25">
      <c r="A329" s="1" t="s">
        <v>690</v>
      </c>
      <c r="B329" s="1" t="s">
        <v>691</v>
      </c>
      <c r="C329" s="1" t="s">
        <v>692</v>
      </c>
      <c r="D329" s="1" t="s">
        <v>194</v>
      </c>
      <c r="E329" s="1" t="s">
        <v>471</v>
      </c>
      <c r="F329" s="1" t="s">
        <v>5</v>
      </c>
      <c r="G329" s="1" t="s">
        <v>693</v>
      </c>
      <c r="H329" s="1" t="s">
        <v>6</v>
      </c>
      <c r="I329">
        <v>334</v>
      </c>
      <c r="J329">
        <v>1</v>
      </c>
    </row>
    <row r="330" spans="1:10" x14ac:dyDescent="0.25">
      <c r="A330" s="1" t="s">
        <v>21</v>
      </c>
      <c r="B330" s="1" t="s">
        <v>694</v>
      </c>
      <c r="C330" s="1" t="s">
        <v>695</v>
      </c>
      <c r="D330" s="1" t="s">
        <v>4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335</v>
      </c>
      <c r="J330">
        <v>1</v>
      </c>
    </row>
    <row r="331" spans="1:10" x14ac:dyDescent="0.25">
      <c r="A331" s="1" t="s">
        <v>21</v>
      </c>
      <c r="B331" s="1" t="s">
        <v>696</v>
      </c>
      <c r="C331" s="1" t="s">
        <v>697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36</v>
      </c>
      <c r="J331">
        <v>1</v>
      </c>
    </row>
    <row r="332" spans="1:10" x14ac:dyDescent="0.25">
      <c r="A332" s="1" t="s">
        <v>21</v>
      </c>
      <c r="B332" s="1" t="s">
        <v>698</v>
      </c>
      <c r="C332" s="1" t="s">
        <v>699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37</v>
      </c>
      <c r="J332">
        <v>1</v>
      </c>
    </row>
    <row r="333" spans="1:10" x14ac:dyDescent="0.25">
      <c r="A333" s="1" t="s">
        <v>700</v>
      </c>
      <c r="B333" s="1" t="s">
        <v>701</v>
      </c>
      <c r="C333" s="1" t="s">
        <v>702</v>
      </c>
      <c r="D333" s="1" t="s">
        <v>19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38</v>
      </c>
      <c r="J333">
        <v>1</v>
      </c>
    </row>
    <row r="334" spans="1:10" x14ac:dyDescent="0.25">
      <c r="A334" s="1" t="s">
        <v>21</v>
      </c>
      <c r="B334" s="1" t="s">
        <v>703</v>
      </c>
      <c r="C334" s="1" t="s">
        <v>704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39</v>
      </c>
      <c r="J334">
        <v>1</v>
      </c>
    </row>
    <row r="335" spans="1:10" x14ac:dyDescent="0.25">
      <c r="A335" s="1" t="s">
        <v>21</v>
      </c>
      <c r="B335" s="1" t="s">
        <v>705</v>
      </c>
      <c r="C335" s="1" t="s">
        <v>706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40</v>
      </c>
      <c r="J335">
        <v>1</v>
      </c>
    </row>
    <row r="336" spans="1:10" x14ac:dyDescent="0.25">
      <c r="A336" s="1" t="s">
        <v>21</v>
      </c>
      <c r="B336" s="1" t="s">
        <v>707</v>
      </c>
      <c r="C336" s="1" t="s">
        <v>708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41</v>
      </c>
      <c r="J336">
        <v>1</v>
      </c>
    </row>
    <row r="337" spans="1:10" x14ac:dyDescent="0.25">
      <c r="A337" s="1" t="s">
        <v>21</v>
      </c>
      <c r="B337" s="1" t="s">
        <v>709</v>
      </c>
      <c r="C337" s="1" t="s">
        <v>710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42</v>
      </c>
      <c r="J337">
        <v>1</v>
      </c>
    </row>
    <row r="338" spans="1:10" x14ac:dyDescent="0.25">
      <c r="A338" s="1" t="s">
        <v>21</v>
      </c>
      <c r="B338" s="1" t="s">
        <v>711</v>
      </c>
      <c r="C338" s="1" t="s">
        <v>712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43</v>
      </c>
      <c r="J338">
        <v>1</v>
      </c>
    </row>
    <row r="339" spans="1:10" x14ac:dyDescent="0.25">
      <c r="A339" s="1" t="s">
        <v>24</v>
      </c>
      <c r="B339" s="1" t="s">
        <v>713</v>
      </c>
      <c r="C339" s="1" t="s">
        <v>714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44</v>
      </c>
      <c r="J339">
        <v>1</v>
      </c>
    </row>
    <row r="340" spans="1:10" x14ac:dyDescent="0.25">
      <c r="A340" s="1" t="s">
        <v>21</v>
      </c>
      <c r="B340" s="1" t="s">
        <v>715</v>
      </c>
      <c r="C340" s="1" t="s">
        <v>716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45</v>
      </c>
      <c r="J340">
        <v>1</v>
      </c>
    </row>
    <row r="341" spans="1:10" x14ac:dyDescent="0.25">
      <c r="A341" s="1" t="s">
        <v>21</v>
      </c>
      <c r="B341" s="1" t="s">
        <v>717</v>
      </c>
      <c r="C341" s="1" t="s">
        <v>718</v>
      </c>
      <c r="D341" s="1" t="s">
        <v>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46</v>
      </c>
      <c r="J341">
        <v>1</v>
      </c>
    </row>
    <row r="342" spans="1:10" x14ac:dyDescent="0.25">
      <c r="A342" s="1" t="s">
        <v>21</v>
      </c>
      <c r="B342" s="1" t="s">
        <v>719</v>
      </c>
      <c r="C342" s="1" t="s">
        <v>720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47</v>
      </c>
      <c r="J342">
        <v>1</v>
      </c>
    </row>
    <row r="343" spans="1:10" x14ac:dyDescent="0.25">
      <c r="A343" s="1" t="s">
        <v>21</v>
      </c>
      <c r="B343" s="1" t="s">
        <v>721</v>
      </c>
      <c r="C343" s="1" t="s">
        <v>722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48</v>
      </c>
      <c r="J343">
        <v>1</v>
      </c>
    </row>
    <row r="344" spans="1:10" x14ac:dyDescent="0.25">
      <c r="A344" s="1" t="s">
        <v>24</v>
      </c>
      <c r="B344" s="1" t="s">
        <v>723</v>
      </c>
      <c r="C344" s="1" t="s">
        <v>724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49</v>
      </c>
      <c r="J344">
        <v>1</v>
      </c>
    </row>
    <row r="345" spans="1:10" x14ac:dyDescent="0.25">
      <c r="A345" s="1" t="s">
        <v>21</v>
      </c>
      <c r="B345" s="1" t="s">
        <v>725</v>
      </c>
      <c r="C345" s="1" t="s">
        <v>726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50</v>
      </c>
      <c r="J345">
        <v>1</v>
      </c>
    </row>
    <row r="346" spans="1:10" x14ac:dyDescent="0.25">
      <c r="A346" s="1" t="s">
        <v>21</v>
      </c>
      <c r="B346" s="1" t="s">
        <v>727</v>
      </c>
      <c r="C346" s="1" t="s">
        <v>728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51</v>
      </c>
      <c r="J346">
        <v>1</v>
      </c>
    </row>
    <row r="347" spans="1:10" x14ac:dyDescent="0.25">
      <c r="A347" s="1" t="s">
        <v>21</v>
      </c>
      <c r="B347" s="1" t="s">
        <v>729</v>
      </c>
      <c r="C347" s="1" t="s">
        <v>730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52</v>
      </c>
      <c r="J347">
        <v>1</v>
      </c>
    </row>
    <row r="348" spans="1:10" x14ac:dyDescent="0.25">
      <c r="A348" s="1" t="s">
        <v>21</v>
      </c>
      <c r="B348" s="1" t="s">
        <v>731</v>
      </c>
      <c r="C348" s="1" t="s">
        <v>732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353</v>
      </c>
      <c r="J348">
        <v>1</v>
      </c>
    </row>
    <row r="349" spans="1:10" x14ac:dyDescent="0.25">
      <c r="A349" s="1" t="s">
        <v>21</v>
      </c>
      <c r="B349" s="1" t="s">
        <v>733</v>
      </c>
      <c r="C349" s="1" t="s">
        <v>734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354</v>
      </c>
      <c r="J349">
        <v>1</v>
      </c>
    </row>
    <row r="350" spans="1:10" x14ac:dyDescent="0.25">
      <c r="A350" s="1" t="s">
        <v>21</v>
      </c>
      <c r="B350" s="1" t="s">
        <v>735</v>
      </c>
      <c r="C350" s="1" t="s">
        <v>736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355</v>
      </c>
      <c r="J350">
        <v>1</v>
      </c>
    </row>
    <row r="351" spans="1:10" x14ac:dyDescent="0.25">
      <c r="A351" s="1" t="s">
        <v>737</v>
      </c>
      <c r="B351" s="1" t="s">
        <v>738</v>
      </c>
      <c r="C351" s="1" t="s">
        <v>739</v>
      </c>
      <c r="D351" s="1" t="s">
        <v>194</v>
      </c>
      <c r="E351" s="1" t="s">
        <v>4</v>
      </c>
      <c r="F351" s="1" t="s">
        <v>740</v>
      </c>
      <c r="G351" s="1" t="s">
        <v>5</v>
      </c>
      <c r="H351" s="1" t="s">
        <v>6</v>
      </c>
      <c r="I351">
        <v>356</v>
      </c>
      <c r="J351">
        <v>1</v>
      </c>
    </row>
    <row r="352" spans="1:10" x14ac:dyDescent="0.25">
      <c r="A352" s="1" t="s">
        <v>21</v>
      </c>
      <c r="B352" s="1" t="s">
        <v>741</v>
      </c>
      <c r="C352" s="1" t="s">
        <v>742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357</v>
      </c>
      <c r="J352">
        <v>1</v>
      </c>
    </row>
    <row r="353" spans="1:10" x14ac:dyDescent="0.25">
      <c r="A353" s="1" t="s">
        <v>21</v>
      </c>
      <c r="B353" s="1" t="s">
        <v>743</v>
      </c>
      <c r="C353" s="1" t="s">
        <v>744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358</v>
      </c>
      <c r="J353">
        <v>1</v>
      </c>
    </row>
    <row r="354" spans="1:10" x14ac:dyDescent="0.25">
      <c r="A354" s="1" t="s">
        <v>21</v>
      </c>
      <c r="B354" s="1" t="s">
        <v>745</v>
      </c>
      <c r="C354" s="1" t="s">
        <v>746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359</v>
      </c>
      <c r="J354">
        <v>1</v>
      </c>
    </row>
    <row r="355" spans="1:10" x14ac:dyDescent="0.25">
      <c r="A355" s="1" t="s">
        <v>747</v>
      </c>
      <c r="B355" s="1" t="s">
        <v>748</v>
      </c>
      <c r="C355" s="1" t="s">
        <v>749</v>
      </c>
      <c r="D355" s="1" t="s">
        <v>19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360</v>
      </c>
      <c r="J355">
        <v>1</v>
      </c>
    </row>
    <row r="356" spans="1:10" x14ac:dyDescent="0.25">
      <c r="A356" s="1" t="s">
        <v>21</v>
      </c>
      <c r="B356" s="1" t="s">
        <v>750</v>
      </c>
      <c r="C356" s="1" t="s">
        <v>751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361</v>
      </c>
      <c r="J356">
        <v>1</v>
      </c>
    </row>
    <row r="357" spans="1:10" x14ac:dyDescent="0.25">
      <c r="A357" s="1" t="s">
        <v>21</v>
      </c>
      <c r="B357" s="1" t="s">
        <v>752</v>
      </c>
      <c r="C357" s="1" t="s">
        <v>753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362</v>
      </c>
      <c r="J357">
        <v>1</v>
      </c>
    </row>
    <row r="358" spans="1:10" x14ac:dyDescent="0.25">
      <c r="A358" s="1" t="s">
        <v>21</v>
      </c>
      <c r="B358" s="1" t="s">
        <v>754</v>
      </c>
      <c r="C358" s="1" t="s">
        <v>755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363</v>
      </c>
      <c r="J358">
        <v>1</v>
      </c>
    </row>
    <row r="359" spans="1:10" x14ac:dyDescent="0.25">
      <c r="A359" s="1" t="s">
        <v>24</v>
      </c>
      <c r="B359" s="1" t="s">
        <v>756</v>
      </c>
      <c r="C359" s="1" t="s">
        <v>757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364</v>
      </c>
      <c r="J359">
        <v>1</v>
      </c>
    </row>
    <row r="360" spans="1:10" x14ac:dyDescent="0.25">
      <c r="A360" s="1" t="s">
        <v>21</v>
      </c>
      <c r="B360" s="1" t="s">
        <v>758</v>
      </c>
      <c r="C360" s="1" t="s">
        <v>759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365</v>
      </c>
      <c r="J360">
        <v>1</v>
      </c>
    </row>
    <row r="361" spans="1:10" x14ac:dyDescent="0.25">
      <c r="A361" s="1" t="s">
        <v>21</v>
      </c>
      <c r="B361" s="1" t="s">
        <v>760</v>
      </c>
      <c r="C361" s="1" t="s">
        <v>761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366</v>
      </c>
      <c r="J361">
        <v>1</v>
      </c>
    </row>
    <row r="362" spans="1:10" x14ac:dyDescent="0.25">
      <c r="A362" s="1" t="s">
        <v>21</v>
      </c>
      <c r="B362" s="1" t="s">
        <v>762</v>
      </c>
      <c r="C362" s="1" t="s">
        <v>763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367</v>
      </c>
      <c r="J362">
        <v>1</v>
      </c>
    </row>
    <row r="363" spans="1:10" x14ac:dyDescent="0.25">
      <c r="A363" s="1" t="s">
        <v>21</v>
      </c>
      <c r="B363" s="1" t="s">
        <v>764</v>
      </c>
      <c r="C363" s="1" t="s">
        <v>765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368</v>
      </c>
      <c r="J363">
        <v>1</v>
      </c>
    </row>
    <row r="364" spans="1:10" x14ac:dyDescent="0.25">
      <c r="A364" s="1" t="s">
        <v>21</v>
      </c>
      <c r="B364" s="1" t="s">
        <v>766</v>
      </c>
      <c r="C364" s="1" t="s">
        <v>767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369</v>
      </c>
      <c r="J364">
        <v>1</v>
      </c>
    </row>
    <row r="365" spans="1:10" x14ac:dyDescent="0.25">
      <c r="A365" s="1" t="s">
        <v>24</v>
      </c>
      <c r="B365" s="1" t="s">
        <v>768</v>
      </c>
      <c r="C365" s="1" t="s">
        <v>769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370</v>
      </c>
      <c r="J365">
        <v>1</v>
      </c>
    </row>
    <row r="366" spans="1:10" x14ac:dyDescent="0.25">
      <c r="A366" s="1" t="s">
        <v>21</v>
      </c>
      <c r="B366" s="1" t="s">
        <v>770</v>
      </c>
      <c r="C366" s="1" t="s">
        <v>771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371</v>
      </c>
      <c r="J366">
        <v>1</v>
      </c>
    </row>
    <row r="367" spans="1:10" x14ac:dyDescent="0.25">
      <c r="A367" s="1" t="s">
        <v>21</v>
      </c>
      <c r="B367" s="1" t="s">
        <v>772</v>
      </c>
      <c r="C367" s="1" t="s">
        <v>773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372</v>
      </c>
      <c r="J367">
        <v>1</v>
      </c>
    </row>
    <row r="368" spans="1:10" x14ac:dyDescent="0.25">
      <c r="A368" s="1" t="s">
        <v>21</v>
      </c>
      <c r="B368" s="1" t="s">
        <v>774</v>
      </c>
      <c r="C368" s="1" t="s">
        <v>775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373</v>
      </c>
      <c r="J368">
        <v>1</v>
      </c>
    </row>
    <row r="369" spans="1:10" x14ac:dyDescent="0.25">
      <c r="A369" s="1" t="s">
        <v>24</v>
      </c>
      <c r="B369" s="1" t="s">
        <v>776</v>
      </c>
      <c r="C369" s="1" t="s">
        <v>777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374</v>
      </c>
      <c r="J369">
        <v>1</v>
      </c>
    </row>
    <row r="370" spans="1:10" x14ac:dyDescent="0.25">
      <c r="A370" s="1" t="s">
        <v>21</v>
      </c>
      <c r="B370" s="1" t="s">
        <v>778</v>
      </c>
      <c r="C370" s="1" t="s">
        <v>779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375</v>
      </c>
      <c r="J370">
        <v>1</v>
      </c>
    </row>
    <row r="371" spans="1:10" x14ac:dyDescent="0.25">
      <c r="A371" s="1" t="s">
        <v>21</v>
      </c>
      <c r="B371" s="1" t="s">
        <v>780</v>
      </c>
      <c r="C371" s="1" t="s">
        <v>781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376</v>
      </c>
      <c r="J371">
        <v>1</v>
      </c>
    </row>
    <row r="372" spans="1:10" x14ac:dyDescent="0.25">
      <c r="A372" s="1" t="s">
        <v>21</v>
      </c>
      <c r="B372" s="1" t="s">
        <v>782</v>
      </c>
      <c r="C372" s="1" t="s">
        <v>783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377</v>
      </c>
      <c r="J372">
        <v>1</v>
      </c>
    </row>
    <row r="373" spans="1:10" x14ac:dyDescent="0.25">
      <c r="A373" s="1" t="s">
        <v>21</v>
      </c>
      <c r="B373" s="1" t="s">
        <v>784</v>
      </c>
      <c r="C373" s="1" t="s">
        <v>785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378</v>
      </c>
      <c r="J373">
        <v>1</v>
      </c>
    </row>
    <row r="374" spans="1:10" x14ac:dyDescent="0.25">
      <c r="A374" s="1" t="s">
        <v>21</v>
      </c>
      <c r="B374" s="1" t="s">
        <v>786</v>
      </c>
      <c r="C374" s="1" t="s">
        <v>787</v>
      </c>
      <c r="D374" s="1" t="s">
        <v>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379</v>
      </c>
      <c r="J374">
        <v>1</v>
      </c>
    </row>
    <row r="375" spans="1:10" x14ac:dyDescent="0.25">
      <c r="A375" s="1" t="s">
        <v>21</v>
      </c>
      <c r="B375" s="1" t="s">
        <v>788</v>
      </c>
      <c r="C375" s="1" t="s">
        <v>789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380</v>
      </c>
      <c r="J375">
        <v>1</v>
      </c>
    </row>
    <row r="376" spans="1:10" x14ac:dyDescent="0.25">
      <c r="A376" s="1" t="s">
        <v>21</v>
      </c>
      <c r="B376" s="1" t="s">
        <v>790</v>
      </c>
      <c r="C376" s="1" t="s">
        <v>791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381</v>
      </c>
      <c r="J376">
        <v>1</v>
      </c>
    </row>
    <row r="377" spans="1:10" x14ac:dyDescent="0.25">
      <c r="A377" s="1" t="s">
        <v>21</v>
      </c>
      <c r="B377" s="1" t="s">
        <v>792</v>
      </c>
      <c r="C377" s="1" t="s">
        <v>793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382</v>
      </c>
      <c r="J377">
        <v>1</v>
      </c>
    </row>
    <row r="378" spans="1:10" x14ac:dyDescent="0.25">
      <c r="A378" s="1" t="s">
        <v>21</v>
      </c>
      <c r="B378" s="1" t="s">
        <v>794</v>
      </c>
      <c r="C378" s="1" t="s">
        <v>795</v>
      </c>
      <c r="D378" s="1" t="s">
        <v>4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383</v>
      </c>
      <c r="J378">
        <v>1</v>
      </c>
    </row>
    <row r="379" spans="1:10" x14ac:dyDescent="0.25">
      <c r="A379" s="1" t="s">
        <v>24</v>
      </c>
      <c r="B379" s="1" t="s">
        <v>796</v>
      </c>
      <c r="C379" s="1" t="s">
        <v>797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384</v>
      </c>
      <c r="J379">
        <v>1</v>
      </c>
    </row>
    <row r="380" spans="1:10" x14ac:dyDescent="0.25">
      <c r="A380" s="1" t="s">
        <v>21</v>
      </c>
      <c r="B380" s="1" t="s">
        <v>798</v>
      </c>
      <c r="C380" s="1" t="s">
        <v>799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385</v>
      </c>
      <c r="J380">
        <v>1</v>
      </c>
    </row>
    <row r="381" spans="1:10" x14ac:dyDescent="0.25">
      <c r="A381" s="1" t="s">
        <v>21</v>
      </c>
      <c r="B381" s="1" t="s">
        <v>800</v>
      </c>
      <c r="C381" s="1" t="s">
        <v>801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386</v>
      </c>
      <c r="J381">
        <v>1</v>
      </c>
    </row>
    <row r="382" spans="1:10" x14ac:dyDescent="0.25">
      <c r="A382" s="1" t="s">
        <v>21</v>
      </c>
      <c r="B382" s="1" t="s">
        <v>802</v>
      </c>
      <c r="C382" s="1" t="s">
        <v>803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387</v>
      </c>
      <c r="J382">
        <v>1</v>
      </c>
    </row>
    <row r="383" spans="1:10" x14ac:dyDescent="0.25">
      <c r="A383" s="1" t="s">
        <v>293</v>
      </c>
      <c r="B383" s="1" t="s">
        <v>804</v>
      </c>
      <c r="C383" s="1" t="s">
        <v>805</v>
      </c>
      <c r="D383" s="1" t="s">
        <v>19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388</v>
      </c>
      <c r="J383">
        <v>1</v>
      </c>
    </row>
    <row r="384" spans="1:10" x14ac:dyDescent="0.25">
      <c r="A384" s="1" t="s">
        <v>21</v>
      </c>
      <c r="B384" s="1" t="s">
        <v>806</v>
      </c>
      <c r="C384" s="1" t="s">
        <v>555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389</v>
      </c>
      <c r="J384">
        <v>1</v>
      </c>
    </row>
    <row r="385" spans="1:10" x14ac:dyDescent="0.25">
      <c r="A385" s="1" t="s">
        <v>21</v>
      </c>
      <c r="B385" s="1" t="s">
        <v>807</v>
      </c>
      <c r="C385" s="1" t="s">
        <v>559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390</v>
      </c>
      <c r="J385">
        <v>1</v>
      </c>
    </row>
    <row r="386" spans="1:10" x14ac:dyDescent="0.25">
      <c r="A386" s="1" t="s">
        <v>21</v>
      </c>
      <c r="B386" s="1" t="s">
        <v>808</v>
      </c>
      <c r="C386" s="1" t="s">
        <v>561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391</v>
      </c>
      <c r="J386">
        <v>1</v>
      </c>
    </row>
    <row r="387" spans="1:10" x14ac:dyDescent="0.25">
      <c r="A387" s="1" t="s">
        <v>0</v>
      </c>
      <c r="B387" s="1" t="s">
        <v>809</v>
      </c>
      <c r="C387" s="1" t="s">
        <v>563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392</v>
      </c>
      <c r="J387">
        <v>1</v>
      </c>
    </row>
    <row r="388" spans="1:10" x14ac:dyDescent="0.25">
      <c r="A388" s="1" t="s">
        <v>24</v>
      </c>
      <c r="B388" s="1" t="s">
        <v>810</v>
      </c>
      <c r="C388" s="1" t="s">
        <v>565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393</v>
      </c>
      <c r="J388">
        <v>1</v>
      </c>
    </row>
    <row r="389" spans="1:10" x14ac:dyDescent="0.25">
      <c r="A389" s="1" t="s">
        <v>811</v>
      </c>
      <c r="B389" s="1" t="s">
        <v>812</v>
      </c>
      <c r="C389" s="1" t="s">
        <v>813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394</v>
      </c>
      <c r="J389">
        <v>1</v>
      </c>
    </row>
    <row r="390" spans="1:10" x14ac:dyDescent="0.25">
      <c r="A390" s="1" t="s">
        <v>21</v>
      </c>
      <c r="B390" s="1" t="s">
        <v>814</v>
      </c>
      <c r="C390" s="1" t="s">
        <v>569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395</v>
      </c>
      <c r="J390">
        <v>1</v>
      </c>
    </row>
    <row r="391" spans="1:10" x14ac:dyDescent="0.25">
      <c r="A391" s="1" t="s">
        <v>21</v>
      </c>
      <c r="B391" s="1" t="s">
        <v>815</v>
      </c>
      <c r="C391" s="1" t="s">
        <v>816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396</v>
      </c>
      <c r="J391">
        <v>1</v>
      </c>
    </row>
    <row r="392" spans="1:10" x14ac:dyDescent="0.25">
      <c r="A392" s="1" t="s">
        <v>21</v>
      </c>
      <c r="B392" s="1" t="s">
        <v>817</v>
      </c>
      <c r="C392" s="1" t="s">
        <v>818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397</v>
      </c>
      <c r="J392">
        <v>1</v>
      </c>
    </row>
    <row r="393" spans="1:10" x14ac:dyDescent="0.25">
      <c r="A393" s="1" t="s">
        <v>21</v>
      </c>
      <c r="B393" s="1" t="s">
        <v>819</v>
      </c>
      <c r="C393" s="1" t="s">
        <v>820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398</v>
      </c>
      <c r="J393">
        <v>1</v>
      </c>
    </row>
    <row r="394" spans="1:10" x14ac:dyDescent="0.25">
      <c r="A394" s="1" t="s">
        <v>21</v>
      </c>
      <c r="B394" s="1" t="s">
        <v>821</v>
      </c>
      <c r="C394" s="1" t="s">
        <v>822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399</v>
      </c>
      <c r="J394">
        <v>1</v>
      </c>
    </row>
    <row r="395" spans="1:10" x14ac:dyDescent="0.25">
      <c r="A395" s="1" t="s">
        <v>24</v>
      </c>
      <c r="B395" s="1" t="s">
        <v>823</v>
      </c>
      <c r="C395" s="1" t="s">
        <v>824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00</v>
      </c>
      <c r="J395">
        <v>1</v>
      </c>
    </row>
    <row r="396" spans="1:10" x14ac:dyDescent="0.25">
      <c r="A396" s="1" t="s">
        <v>24</v>
      </c>
      <c r="B396" s="1" t="s">
        <v>825</v>
      </c>
      <c r="C396" s="1" t="s">
        <v>826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01</v>
      </c>
      <c r="J396">
        <v>1</v>
      </c>
    </row>
    <row r="397" spans="1:10" x14ac:dyDescent="0.25">
      <c r="A397" s="1" t="s">
        <v>21</v>
      </c>
      <c r="B397" s="1" t="s">
        <v>827</v>
      </c>
      <c r="C397" s="1" t="s">
        <v>828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02</v>
      </c>
      <c r="J397">
        <v>1</v>
      </c>
    </row>
    <row r="398" spans="1:10" x14ac:dyDescent="0.25">
      <c r="A398" s="1" t="s">
        <v>21</v>
      </c>
      <c r="B398" s="1" t="s">
        <v>829</v>
      </c>
      <c r="C398" s="1" t="s">
        <v>830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03</v>
      </c>
      <c r="J398">
        <v>1</v>
      </c>
    </row>
    <row r="399" spans="1:10" x14ac:dyDescent="0.25">
      <c r="A399" s="1" t="s">
        <v>61</v>
      </c>
      <c r="B399" s="1" t="s">
        <v>831</v>
      </c>
      <c r="C399" s="1" t="s">
        <v>832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04</v>
      </c>
      <c r="J399">
        <v>1</v>
      </c>
    </row>
    <row r="400" spans="1:10" x14ac:dyDescent="0.25">
      <c r="A400" s="1" t="s">
        <v>811</v>
      </c>
      <c r="B400" s="1" t="s">
        <v>833</v>
      </c>
      <c r="C400" s="1" t="s">
        <v>834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05</v>
      </c>
      <c r="J400">
        <v>1</v>
      </c>
    </row>
    <row r="401" spans="1:10" x14ac:dyDescent="0.25">
      <c r="A401" s="1" t="s">
        <v>21</v>
      </c>
      <c r="B401" s="1" t="s">
        <v>835</v>
      </c>
      <c r="C401" s="1" t="s">
        <v>836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06</v>
      </c>
      <c r="J401">
        <v>1</v>
      </c>
    </row>
    <row r="402" spans="1:10" x14ac:dyDescent="0.25">
      <c r="A402" s="1" t="s">
        <v>811</v>
      </c>
      <c r="B402" s="1" t="s">
        <v>837</v>
      </c>
      <c r="C402" s="1" t="s">
        <v>838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07</v>
      </c>
      <c r="J402">
        <v>1</v>
      </c>
    </row>
    <row r="403" spans="1:10" x14ac:dyDescent="0.25">
      <c r="A403" s="1" t="s">
        <v>24</v>
      </c>
      <c r="B403" s="1" t="s">
        <v>839</v>
      </c>
      <c r="C403" s="1" t="s">
        <v>840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08</v>
      </c>
      <c r="J403">
        <v>1</v>
      </c>
    </row>
    <row r="404" spans="1:10" x14ac:dyDescent="0.25">
      <c r="A404" s="1" t="s">
        <v>61</v>
      </c>
      <c r="B404" s="1" t="s">
        <v>841</v>
      </c>
      <c r="C404" s="1" t="s">
        <v>842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09</v>
      </c>
      <c r="J404">
        <v>1</v>
      </c>
    </row>
    <row r="405" spans="1:10" x14ac:dyDescent="0.25">
      <c r="A405" s="1" t="s">
        <v>21</v>
      </c>
      <c r="B405" s="1" t="s">
        <v>843</v>
      </c>
      <c r="C405" s="1" t="s">
        <v>844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10</v>
      </c>
      <c r="J405">
        <v>1</v>
      </c>
    </row>
    <row r="406" spans="1:10" x14ac:dyDescent="0.25">
      <c r="A406" s="1" t="s">
        <v>21</v>
      </c>
      <c r="B406" s="1" t="s">
        <v>845</v>
      </c>
      <c r="C406" s="1" t="s">
        <v>846</v>
      </c>
      <c r="D406" s="1" t="s">
        <v>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11</v>
      </c>
      <c r="J406">
        <v>1</v>
      </c>
    </row>
    <row r="407" spans="1:10" x14ac:dyDescent="0.25">
      <c r="A407" s="1" t="s">
        <v>21</v>
      </c>
      <c r="B407" s="1" t="s">
        <v>847</v>
      </c>
      <c r="C407" s="1" t="s">
        <v>848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12</v>
      </c>
      <c r="J407">
        <v>1</v>
      </c>
    </row>
    <row r="408" spans="1:10" x14ac:dyDescent="0.25">
      <c r="A408" s="1" t="s">
        <v>811</v>
      </c>
      <c r="B408" s="1" t="s">
        <v>849</v>
      </c>
      <c r="C408" s="1" t="s">
        <v>850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13</v>
      </c>
      <c r="J408">
        <v>1</v>
      </c>
    </row>
    <row r="409" spans="1:10" x14ac:dyDescent="0.25">
      <c r="A409" s="1" t="s">
        <v>21</v>
      </c>
      <c r="B409" s="1" t="s">
        <v>851</v>
      </c>
      <c r="C409" s="1" t="s">
        <v>852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14</v>
      </c>
      <c r="J409">
        <v>1</v>
      </c>
    </row>
    <row r="410" spans="1:10" x14ac:dyDescent="0.25">
      <c r="A410" s="1" t="s">
        <v>811</v>
      </c>
      <c r="B410" s="1" t="s">
        <v>853</v>
      </c>
      <c r="C410" s="1" t="s">
        <v>854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15</v>
      </c>
      <c r="J410">
        <v>1</v>
      </c>
    </row>
    <row r="411" spans="1:10" x14ac:dyDescent="0.25">
      <c r="A411" s="1" t="s">
        <v>61</v>
      </c>
      <c r="B411" s="1" t="s">
        <v>855</v>
      </c>
      <c r="C411" s="1" t="s">
        <v>856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16</v>
      </c>
      <c r="J411">
        <v>1</v>
      </c>
    </row>
    <row r="412" spans="1:10" x14ac:dyDescent="0.25">
      <c r="A412" s="1" t="s">
        <v>21</v>
      </c>
      <c r="B412" s="1" t="s">
        <v>857</v>
      </c>
      <c r="C412" s="1" t="s">
        <v>858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17</v>
      </c>
      <c r="J412">
        <v>1</v>
      </c>
    </row>
    <row r="413" spans="1:10" x14ac:dyDescent="0.25">
      <c r="A413" s="1" t="s">
        <v>21</v>
      </c>
      <c r="B413" s="1" t="s">
        <v>859</v>
      </c>
      <c r="C413" s="1" t="s">
        <v>860</v>
      </c>
      <c r="D413" s="1" t="s">
        <v>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18</v>
      </c>
      <c r="J413">
        <v>1</v>
      </c>
    </row>
    <row r="414" spans="1:10" x14ac:dyDescent="0.25">
      <c r="A414" s="1" t="s">
        <v>24</v>
      </c>
      <c r="B414" s="1" t="s">
        <v>861</v>
      </c>
      <c r="C414" s="1" t="s">
        <v>862</v>
      </c>
      <c r="D414" s="1" t="s">
        <v>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19</v>
      </c>
      <c r="J414">
        <v>1</v>
      </c>
    </row>
    <row r="415" spans="1:10" x14ac:dyDescent="0.25">
      <c r="A415" s="1" t="s">
        <v>21</v>
      </c>
      <c r="B415" s="1" t="s">
        <v>863</v>
      </c>
      <c r="C415" s="1" t="s">
        <v>864</v>
      </c>
      <c r="D415" s="1" t="s">
        <v>4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20</v>
      </c>
      <c r="J415">
        <v>1</v>
      </c>
    </row>
    <row r="416" spans="1:10" x14ac:dyDescent="0.25">
      <c r="A416" s="1" t="s">
        <v>21</v>
      </c>
      <c r="B416" s="1" t="s">
        <v>865</v>
      </c>
      <c r="C416" s="1" t="s">
        <v>866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21</v>
      </c>
      <c r="J416">
        <v>1</v>
      </c>
    </row>
    <row r="417" spans="1:10" x14ac:dyDescent="0.25">
      <c r="A417" s="1" t="s">
        <v>21</v>
      </c>
      <c r="B417" s="1" t="s">
        <v>867</v>
      </c>
      <c r="C417" s="1" t="s">
        <v>868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22</v>
      </c>
      <c r="J417">
        <v>1</v>
      </c>
    </row>
    <row r="418" spans="1:10" x14ac:dyDescent="0.25">
      <c r="A418" s="1" t="s">
        <v>24</v>
      </c>
      <c r="B418" s="1" t="s">
        <v>869</v>
      </c>
      <c r="C418" s="1" t="s">
        <v>870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23</v>
      </c>
      <c r="J418">
        <v>1</v>
      </c>
    </row>
    <row r="419" spans="1:10" x14ac:dyDescent="0.25">
      <c r="A419" s="1" t="s">
        <v>811</v>
      </c>
      <c r="B419" s="1" t="s">
        <v>871</v>
      </c>
      <c r="C419" s="1" t="s">
        <v>872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24</v>
      </c>
      <c r="J419">
        <v>1</v>
      </c>
    </row>
    <row r="420" spans="1:10" x14ac:dyDescent="0.25">
      <c r="A420" s="1" t="s">
        <v>21</v>
      </c>
      <c r="B420" s="1" t="s">
        <v>873</v>
      </c>
      <c r="C420" s="1" t="s">
        <v>874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25</v>
      </c>
      <c r="J420">
        <v>1</v>
      </c>
    </row>
    <row r="421" spans="1:10" x14ac:dyDescent="0.25">
      <c r="A421" s="1" t="s">
        <v>61</v>
      </c>
      <c r="B421" s="1" t="s">
        <v>875</v>
      </c>
      <c r="C421" s="1" t="s">
        <v>876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26</v>
      </c>
      <c r="J421">
        <v>1</v>
      </c>
    </row>
    <row r="422" spans="1:10" x14ac:dyDescent="0.25">
      <c r="A422" s="1" t="s">
        <v>24</v>
      </c>
      <c r="B422" s="1" t="s">
        <v>877</v>
      </c>
      <c r="C422" s="1" t="s">
        <v>878</v>
      </c>
      <c r="D422" s="1" t="s">
        <v>4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27</v>
      </c>
      <c r="J422">
        <v>1</v>
      </c>
    </row>
    <row r="423" spans="1:10" x14ac:dyDescent="0.25">
      <c r="A423" s="1" t="s">
        <v>21</v>
      </c>
      <c r="B423" s="1" t="s">
        <v>879</v>
      </c>
      <c r="C423" s="1" t="s">
        <v>880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28</v>
      </c>
      <c r="J423">
        <v>1</v>
      </c>
    </row>
    <row r="424" spans="1:10" x14ac:dyDescent="0.25">
      <c r="A424" s="1" t="s">
        <v>21</v>
      </c>
      <c r="B424" s="1" t="s">
        <v>881</v>
      </c>
      <c r="C424" s="1" t="s">
        <v>882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429</v>
      </c>
      <c r="J424">
        <v>1</v>
      </c>
    </row>
    <row r="425" spans="1:10" x14ac:dyDescent="0.25">
      <c r="A425" s="1" t="s">
        <v>24</v>
      </c>
      <c r="B425" s="1" t="s">
        <v>883</v>
      </c>
      <c r="C425" s="1" t="s">
        <v>884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430</v>
      </c>
      <c r="J425">
        <v>1</v>
      </c>
    </row>
    <row r="426" spans="1:10" x14ac:dyDescent="0.25">
      <c r="A426" s="1" t="s">
        <v>21</v>
      </c>
      <c r="B426" s="1" t="s">
        <v>885</v>
      </c>
      <c r="C426" s="1" t="s">
        <v>886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431</v>
      </c>
      <c r="J426">
        <v>1</v>
      </c>
    </row>
    <row r="427" spans="1:10" x14ac:dyDescent="0.25">
      <c r="A427" s="1" t="s">
        <v>24</v>
      </c>
      <c r="B427" s="1" t="s">
        <v>887</v>
      </c>
      <c r="C427" s="1" t="s">
        <v>888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32</v>
      </c>
      <c r="J427">
        <v>1</v>
      </c>
    </row>
    <row r="428" spans="1:10" x14ac:dyDescent="0.25">
      <c r="A428" s="1" t="s">
        <v>21</v>
      </c>
      <c r="B428" s="1" t="s">
        <v>889</v>
      </c>
      <c r="C428" s="1" t="s">
        <v>890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33</v>
      </c>
      <c r="J428">
        <v>1</v>
      </c>
    </row>
    <row r="429" spans="1:10" x14ac:dyDescent="0.25">
      <c r="A429" s="1" t="s">
        <v>21</v>
      </c>
      <c r="B429" s="1" t="s">
        <v>891</v>
      </c>
      <c r="C429" s="1" t="s">
        <v>892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34</v>
      </c>
      <c r="J429">
        <v>1</v>
      </c>
    </row>
    <row r="430" spans="1:10" x14ac:dyDescent="0.25">
      <c r="A430" s="1" t="s">
        <v>21</v>
      </c>
      <c r="B430" s="1" t="s">
        <v>893</v>
      </c>
      <c r="C430" s="1" t="s">
        <v>894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35</v>
      </c>
      <c r="J430">
        <v>1</v>
      </c>
    </row>
    <row r="431" spans="1:10" x14ac:dyDescent="0.25">
      <c r="A431" s="1" t="s">
        <v>21</v>
      </c>
      <c r="B431" s="1" t="s">
        <v>895</v>
      </c>
      <c r="C431" s="1" t="s">
        <v>896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36</v>
      </c>
      <c r="J431">
        <v>1</v>
      </c>
    </row>
    <row r="432" spans="1:10" x14ac:dyDescent="0.25">
      <c r="A432" s="1" t="s">
        <v>21</v>
      </c>
      <c r="B432" s="1" t="s">
        <v>897</v>
      </c>
      <c r="C432" s="1" t="s">
        <v>898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37</v>
      </c>
      <c r="J432">
        <v>1</v>
      </c>
    </row>
    <row r="433" spans="1:10" x14ac:dyDescent="0.25">
      <c r="A433" s="1" t="s">
        <v>21</v>
      </c>
      <c r="B433" s="1" t="s">
        <v>899</v>
      </c>
      <c r="C433" s="1" t="s">
        <v>900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38</v>
      </c>
      <c r="J433">
        <v>1</v>
      </c>
    </row>
    <row r="434" spans="1:10" x14ac:dyDescent="0.25">
      <c r="A434" s="1" t="s">
        <v>901</v>
      </c>
      <c r="B434" s="1" t="s">
        <v>902</v>
      </c>
      <c r="C434" s="1" t="s">
        <v>903</v>
      </c>
      <c r="D434" s="1" t="s">
        <v>19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439</v>
      </c>
      <c r="J434">
        <v>1</v>
      </c>
    </row>
    <row r="435" spans="1:10" x14ac:dyDescent="0.25">
      <c r="A435" s="1" t="s">
        <v>811</v>
      </c>
      <c r="B435" s="1" t="s">
        <v>904</v>
      </c>
      <c r="C435" s="1" t="s">
        <v>905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440</v>
      </c>
      <c r="J435">
        <v>1</v>
      </c>
    </row>
    <row r="436" spans="1:10" x14ac:dyDescent="0.25">
      <c r="A436" s="1" t="s">
        <v>21</v>
      </c>
      <c r="B436" s="1" t="s">
        <v>906</v>
      </c>
      <c r="C436" s="1" t="s">
        <v>907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441</v>
      </c>
      <c r="J436">
        <v>1</v>
      </c>
    </row>
    <row r="437" spans="1:10" x14ac:dyDescent="0.25">
      <c r="A437" s="1" t="s">
        <v>21</v>
      </c>
      <c r="B437" s="1" t="s">
        <v>908</v>
      </c>
      <c r="C437" s="1" t="s">
        <v>909</v>
      </c>
      <c r="D437" s="1" t="s">
        <v>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442</v>
      </c>
      <c r="J437">
        <v>1</v>
      </c>
    </row>
    <row r="438" spans="1:10" x14ac:dyDescent="0.25">
      <c r="A438" s="1" t="s">
        <v>21</v>
      </c>
      <c r="B438" s="1" t="s">
        <v>910</v>
      </c>
      <c r="C438" s="1" t="s">
        <v>911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43</v>
      </c>
      <c r="J438">
        <v>1</v>
      </c>
    </row>
    <row r="439" spans="1:10" x14ac:dyDescent="0.25">
      <c r="A439" s="1" t="s">
        <v>61</v>
      </c>
      <c r="B439" s="1" t="s">
        <v>912</v>
      </c>
      <c r="C439" s="1" t="s">
        <v>913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44</v>
      </c>
      <c r="J439">
        <v>1</v>
      </c>
    </row>
    <row r="440" spans="1:10" x14ac:dyDescent="0.25">
      <c r="A440" s="1" t="s">
        <v>21</v>
      </c>
      <c r="B440" s="1" t="s">
        <v>914</v>
      </c>
      <c r="C440" s="1" t="s">
        <v>915</v>
      </c>
      <c r="D440" s="1" t="s">
        <v>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45</v>
      </c>
      <c r="J440">
        <v>1</v>
      </c>
    </row>
    <row r="441" spans="1:10" x14ac:dyDescent="0.25">
      <c r="A441" s="1" t="s">
        <v>21</v>
      </c>
      <c r="B441" s="1" t="s">
        <v>916</v>
      </c>
      <c r="C441" s="1" t="s">
        <v>917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46</v>
      </c>
      <c r="J441">
        <v>1</v>
      </c>
    </row>
    <row r="442" spans="1:10" x14ac:dyDescent="0.25">
      <c r="A442" s="1" t="s">
        <v>24</v>
      </c>
      <c r="B442" s="1" t="s">
        <v>918</v>
      </c>
      <c r="C442" s="1" t="s">
        <v>919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47</v>
      </c>
      <c r="J442">
        <v>1</v>
      </c>
    </row>
    <row r="443" spans="1:10" x14ac:dyDescent="0.25">
      <c r="A443" s="1" t="s">
        <v>811</v>
      </c>
      <c r="B443" s="1" t="s">
        <v>920</v>
      </c>
      <c r="C443" s="1" t="s">
        <v>921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448</v>
      </c>
      <c r="J443">
        <v>1</v>
      </c>
    </row>
    <row r="444" spans="1:10" x14ac:dyDescent="0.25">
      <c r="A444" s="1" t="s">
        <v>21</v>
      </c>
      <c r="B444" s="1" t="s">
        <v>922</v>
      </c>
      <c r="C444" s="1" t="s">
        <v>923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49</v>
      </c>
      <c r="J444">
        <v>1</v>
      </c>
    </row>
    <row r="445" spans="1:10" x14ac:dyDescent="0.25">
      <c r="A445" s="1" t="s">
        <v>811</v>
      </c>
      <c r="B445" s="1" t="s">
        <v>924</v>
      </c>
      <c r="C445" s="1" t="s">
        <v>925</v>
      </c>
      <c r="D445" s="1" t="s">
        <v>4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450</v>
      </c>
      <c r="J445">
        <v>1</v>
      </c>
    </row>
    <row r="446" spans="1:10" x14ac:dyDescent="0.25">
      <c r="A446" s="1" t="s">
        <v>21</v>
      </c>
      <c r="B446" s="1" t="s">
        <v>926</v>
      </c>
      <c r="C446" s="1" t="s">
        <v>927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451</v>
      </c>
      <c r="J446">
        <v>1</v>
      </c>
    </row>
    <row r="447" spans="1:10" x14ac:dyDescent="0.25">
      <c r="A447" s="1" t="s">
        <v>61</v>
      </c>
      <c r="B447" s="1" t="s">
        <v>928</v>
      </c>
      <c r="C447" s="1" t="s">
        <v>929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52</v>
      </c>
      <c r="J447">
        <v>1</v>
      </c>
    </row>
    <row r="448" spans="1:10" x14ac:dyDescent="0.25">
      <c r="A448" s="1" t="s">
        <v>21</v>
      </c>
      <c r="B448" s="1" t="s">
        <v>930</v>
      </c>
      <c r="C448" s="1" t="s">
        <v>931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53</v>
      </c>
      <c r="J448">
        <v>1</v>
      </c>
    </row>
    <row r="449" spans="1:10" x14ac:dyDescent="0.25">
      <c r="A449" s="1" t="s">
        <v>61</v>
      </c>
      <c r="B449" s="1" t="s">
        <v>932</v>
      </c>
      <c r="C449" s="1" t="s">
        <v>933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454</v>
      </c>
      <c r="J449">
        <v>1</v>
      </c>
    </row>
    <row r="450" spans="1:10" x14ac:dyDescent="0.25">
      <c r="A450" s="1" t="s">
        <v>61</v>
      </c>
      <c r="B450" s="1" t="s">
        <v>934</v>
      </c>
      <c r="C450" s="1" t="s">
        <v>935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455</v>
      </c>
      <c r="J450">
        <v>1</v>
      </c>
    </row>
    <row r="451" spans="1:10" x14ac:dyDescent="0.25">
      <c r="A451" s="1" t="s">
        <v>811</v>
      </c>
      <c r="B451" s="1" t="s">
        <v>936</v>
      </c>
      <c r="C451" s="1" t="s">
        <v>937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456</v>
      </c>
      <c r="J451">
        <v>1</v>
      </c>
    </row>
    <row r="452" spans="1:10" x14ac:dyDescent="0.25">
      <c r="A452" s="1" t="s">
        <v>24</v>
      </c>
      <c r="B452" s="1" t="s">
        <v>938</v>
      </c>
      <c r="C452" s="1" t="s">
        <v>939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457</v>
      </c>
      <c r="J452">
        <v>1</v>
      </c>
    </row>
    <row r="453" spans="1:10" x14ac:dyDescent="0.25">
      <c r="A453" s="1" t="s">
        <v>24</v>
      </c>
      <c r="B453" s="1" t="s">
        <v>940</v>
      </c>
      <c r="C453" s="1" t="s">
        <v>941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458</v>
      </c>
      <c r="J453">
        <v>1</v>
      </c>
    </row>
    <row r="454" spans="1:10" x14ac:dyDescent="0.25">
      <c r="A454" s="1" t="s">
        <v>21</v>
      </c>
      <c r="B454" s="1" t="s">
        <v>942</v>
      </c>
      <c r="C454" s="1" t="s">
        <v>943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459</v>
      </c>
      <c r="J454">
        <v>1</v>
      </c>
    </row>
    <row r="455" spans="1:10" x14ac:dyDescent="0.25">
      <c r="A455" s="1" t="s">
        <v>24</v>
      </c>
      <c r="B455" s="1" t="s">
        <v>944</v>
      </c>
      <c r="C455" s="1" t="s">
        <v>945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460</v>
      </c>
      <c r="J455">
        <v>1</v>
      </c>
    </row>
    <row r="456" spans="1:10" x14ac:dyDescent="0.25">
      <c r="A456" s="1" t="s">
        <v>24</v>
      </c>
      <c r="B456" s="1" t="s">
        <v>946</v>
      </c>
      <c r="C456" s="1" t="s">
        <v>947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61</v>
      </c>
      <c r="J456">
        <v>1</v>
      </c>
    </row>
    <row r="457" spans="1:10" x14ac:dyDescent="0.25">
      <c r="A457" s="1" t="s">
        <v>21</v>
      </c>
      <c r="B457" s="1" t="s">
        <v>948</v>
      </c>
      <c r="C457" s="1" t="s">
        <v>949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62</v>
      </c>
      <c r="J457">
        <v>1</v>
      </c>
    </row>
    <row r="458" spans="1:10" x14ac:dyDescent="0.25">
      <c r="A458" s="1" t="s">
        <v>24</v>
      </c>
      <c r="B458" s="1" t="s">
        <v>950</v>
      </c>
      <c r="C458" s="1" t="s">
        <v>951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463</v>
      </c>
      <c r="J458">
        <v>1</v>
      </c>
    </row>
    <row r="459" spans="1:10" x14ac:dyDescent="0.25">
      <c r="A459" s="1" t="s">
        <v>21</v>
      </c>
      <c r="B459" s="1" t="s">
        <v>952</v>
      </c>
      <c r="C459" s="1" t="s">
        <v>953</v>
      </c>
      <c r="D459" s="1" t="s">
        <v>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464</v>
      </c>
      <c r="J459">
        <v>1</v>
      </c>
    </row>
    <row r="460" spans="1:10" x14ac:dyDescent="0.25">
      <c r="A460" s="1" t="s">
        <v>21</v>
      </c>
      <c r="B460" s="1" t="s">
        <v>954</v>
      </c>
      <c r="C460" s="1" t="s">
        <v>955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465</v>
      </c>
      <c r="J460">
        <v>1</v>
      </c>
    </row>
    <row r="461" spans="1:10" x14ac:dyDescent="0.25">
      <c r="A461" s="1" t="s">
        <v>811</v>
      </c>
      <c r="B461" s="1" t="s">
        <v>956</v>
      </c>
      <c r="C461" s="1" t="s">
        <v>957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466</v>
      </c>
      <c r="J461">
        <v>1</v>
      </c>
    </row>
    <row r="462" spans="1:10" x14ac:dyDescent="0.25">
      <c r="A462" s="1" t="s">
        <v>21</v>
      </c>
      <c r="B462" s="1" t="s">
        <v>958</v>
      </c>
      <c r="C462" s="1" t="s">
        <v>959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467</v>
      </c>
      <c r="J462">
        <v>1</v>
      </c>
    </row>
    <row r="463" spans="1:10" x14ac:dyDescent="0.25">
      <c r="A463" s="1" t="s">
        <v>24</v>
      </c>
      <c r="B463" s="1" t="s">
        <v>960</v>
      </c>
      <c r="C463" s="1" t="s">
        <v>961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468</v>
      </c>
      <c r="J463">
        <v>1</v>
      </c>
    </row>
    <row r="464" spans="1:10" x14ac:dyDescent="0.25">
      <c r="A464" s="1" t="s">
        <v>56</v>
      </c>
      <c r="B464" s="1" t="s">
        <v>962</v>
      </c>
      <c r="C464" s="1" t="s">
        <v>963</v>
      </c>
      <c r="D464" s="1" t="s">
        <v>4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469</v>
      </c>
      <c r="J464">
        <v>1</v>
      </c>
    </row>
    <row r="465" spans="1:10" x14ac:dyDescent="0.25">
      <c r="A465" s="1" t="s">
        <v>61</v>
      </c>
      <c r="B465" s="1" t="s">
        <v>964</v>
      </c>
      <c r="C465" s="1" t="s">
        <v>965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470</v>
      </c>
      <c r="J465">
        <v>1</v>
      </c>
    </row>
    <row r="466" spans="1:10" x14ac:dyDescent="0.25">
      <c r="A466" s="1" t="s">
        <v>21</v>
      </c>
      <c r="B466" s="1" t="s">
        <v>966</v>
      </c>
      <c r="C466" s="1" t="s">
        <v>967</v>
      </c>
      <c r="D466" s="1" t="s">
        <v>4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471</v>
      </c>
      <c r="J466">
        <v>1</v>
      </c>
    </row>
    <row r="467" spans="1:10" x14ac:dyDescent="0.25">
      <c r="A467" s="1" t="s">
        <v>811</v>
      </c>
      <c r="B467" s="1" t="s">
        <v>968</v>
      </c>
      <c r="C467" s="1" t="s">
        <v>969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472</v>
      </c>
      <c r="J467">
        <v>1</v>
      </c>
    </row>
    <row r="468" spans="1:10" x14ac:dyDescent="0.25">
      <c r="A468" s="1" t="s">
        <v>21</v>
      </c>
      <c r="B468" s="1" t="s">
        <v>970</v>
      </c>
      <c r="C468" s="1" t="s">
        <v>971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473</v>
      </c>
      <c r="J468">
        <v>1</v>
      </c>
    </row>
    <row r="469" spans="1:10" x14ac:dyDescent="0.25">
      <c r="A469" s="1" t="s">
        <v>811</v>
      </c>
      <c r="B469" s="1" t="s">
        <v>972</v>
      </c>
      <c r="C469" s="1" t="s">
        <v>973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474</v>
      </c>
      <c r="J469">
        <v>1</v>
      </c>
    </row>
    <row r="470" spans="1:10" x14ac:dyDescent="0.25">
      <c r="A470" s="1" t="s">
        <v>811</v>
      </c>
      <c r="B470" s="1" t="s">
        <v>974</v>
      </c>
      <c r="C470" s="1" t="s">
        <v>975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475</v>
      </c>
      <c r="J470">
        <v>1</v>
      </c>
    </row>
    <row r="471" spans="1:10" x14ac:dyDescent="0.25">
      <c r="A471" s="1" t="s">
        <v>21</v>
      </c>
      <c r="B471" s="1" t="s">
        <v>976</v>
      </c>
      <c r="C471" s="1" t="s">
        <v>977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476</v>
      </c>
      <c r="J471">
        <v>1</v>
      </c>
    </row>
    <row r="472" spans="1:10" x14ac:dyDescent="0.25">
      <c r="A472" s="1" t="s">
        <v>21</v>
      </c>
      <c r="B472" s="1" t="s">
        <v>978</v>
      </c>
      <c r="C472" s="1" t="s">
        <v>979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477</v>
      </c>
      <c r="J472">
        <v>1</v>
      </c>
    </row>
    <row r="473" spans="1:10" x14ac:dyDescent="0.25">
      <c r="A473" s="1" t="s">
        <v>21</v>
      </c>
      <c r="B473" s="1" t="s">
        <v>980</v>
      </c>
      <c r="C473" s="1" t="s">
        <v>981</v>
      </c>
      <c r="D473" s="1" t="s">
        <v>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478</v>
      </c>
      <c r="J473">
        <v>1</v>
      </c>
    </row>
    <row r="474" spans="1:10" x14ac:dyDescent="0.25">
      <c r="A474" s="1" t="s">
        <v>811</v>
      </c>
      <c r="B474" s="1" t="s">
        <v>982</v>
      </c>
      <c r="C474" s="1" t="s">
        <v>983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479</v>
      </c>
      <c r="J474">
        <v>1</v>
      </c>
    </row>
    <row r="475" spans="1:10" x14ac:dyDescent="0.25">
      <c r="A475" s="1" t="s">
        <v>21</v>
      </c>
      <c r="B475" s="1" t="s">
        <v>984</v>
      </c>
      <c r="C475" s="1" t="s">
        <v>985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480</v>
      </c>
      <c r="J475">
        <v>1</v>
      </c>
    </row>
    <row r="476" spans="1:10" x14ac:dyDescent="0.25">
      <c r="A476" s="1" t="s">
        <v>24</v>
      </c>
      <c r="B476" s="1" t="s">
        <v>986</v>
      </c>
      <c r="C476" s="1" t="s">
        <v>987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481</v>
      </c>
      <c r="J476">
        <v>1</v>
      </c>
    </row>
    <row r="477" spans="1:10" x14ac:dyDescent="0.25">
      <c r="A477" s="1" t="s">
        <v>0</v>
      </c>
      <c r="B477" s="1" t="s">
        <v>988</v>
      </c>
      <c r="C477" s="1" t="s">
        <v>989</v>
      </c>
      <c r="D477" s="1" t="s">
        <v>3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482</v>
      </c>
      <c r="J477">
        <v>1</v>
      </c>
    </row>
    <row r="478" spans="1:10" x14ac:dyDescent="0.25">
      <c r="A478" s="1" t="s">
        <v>24</v>
      </c>
      <c r="B478" s="1" t="s">
        <v>990</v>
      </c>
      <c r="C478" s="1" t="s">
        <v>991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483</v>
      </c>
      <c r="J478">
        <v>1</v>
      </c>
    </row>
    <row r="479" spans="1:10" x14ac:dyDescent="0.25">
      <c r="A479" s="1" t="s">
        <v>21</v>
      </c>
      <c r="B479" s="1" t="s">
        <v>992</v>
      </c>
      <c r="C479" s="1" t="s">
        <v>993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484</v>
      </c>
      <c r="J479">
        <v>1</v>
      </c>
    </row>
    <row r="480" spans="1:10" x14ac:dyDescent="0.25">
      <c r="A480" s="1" t="s">
        <v>21</v>
      </c>
      <c r="B480" s="1" t="s">
        <v>994</v>
      </c>
      <c r="C480" s="1" t="s">
        <v>995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485</v>
      </c>
      <c r="J480">
        <v>1</v>
      </c>
    </row>
    <row r="481" spans="1:10" x14ac:dyDescent="0.25">
      <c r="A481" s="1" t="s">
        <v>21</v>
      </c>
      <c r="B481" s="1" t="s">
        <v>996</v>
      </c>
      <c r="C481" s="1" t="s">
        <v>997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486</v>
      </c>
      <c r="J481">
        <v>1</v>
      </c>
    </row>
    <row r="482" spans="1:10" x14ac:dyDescent="0.25">
      <c r="A482" s="1" t="s">
        <v>21</v>
      </c>
      <c r="B482" s="1" t="s">
        <v>998</v>
      </c>
      <c r="C482" s="1" t="s">
        <v>999</v>
      </c>
      <c r="D482" s="1" t="s">
        <v>4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487</v>
      </c>
      <c r="J482">
        <v>1</v>
      </c>
    </row>
    <row r="483" spans="1:10" x14ac:dyDescent="0.25">
      <c r="A483" s="1" t="s">
        <v>21</v>
      </c>
      <c r="B483" s="1" t="s">
        <v>1000</v>
      </c>
      <c r="C483" s="1" t="s">
        <v>1001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488</v>
      </c>
      <c r="J483">
        <v>1</v>
      </c>
    </row>
    <row r="484" spans="1:10" x14ac:dyDescent="0.25">
      <c r="A484" s="1" t="s">
        <v>811</v>
      </c>
      <c r="B484" s="1" t="s">
        <v>1002</v>
      </c>
      <c r="C484" s="1" t="s">
        <v>1003</v>
      </c>
      <c r="D484" s="1" t="s">
        <v>4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489</v>
      </c>
      <c r="J484">
        <v>1</v>
      </c>
    </row>
    <row r="485" spans="1:10" x14ac:dyDescent="0.25">
      <c r="A485" s="1" t="s">
        <v>61</v>
      </c>
      <c r="B485" s="1" t="s">
        <v>1004</v>
      </c>
      <c r="C485" s="1" t="s">
        <v>1005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490</v>
      </c>
      <c r="J485">
        <v>1</v>
      </c>
    </row>
    <row r="486" spans="1:10" x14ac:dyDescent="0.25">
      <c r="A486" s="1" t="s">
        <v>700</v>
      </c>
      <c r="B486" s="1" t="s">
        <v>1006</v>
      </c>
      <c r="C486" s="1" t="s">
        <v>1007</v>
      </c>
      <c r="D486" s="1" t="s">
        <v>19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491</v>
      </c>
      <c r="J486">
        <v>1</v>
      </c>
    </row>
    <row r="487" spans="1:10" x14ac:dyDescent="0.25">
      <c r="A487" s="1" t="s">
        <v>21</v>
      </c>
      <c r="B487" s="1" t="s">
        <v>1008</v>
      </c>
      <c r="C487" s="1" t="s">
        <v>1009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492</v>
      </c>
      <c r="J487">
        <v>1</v>
      </c>
    </row>
    <row r="488" spans="1:10" x14ac:dyDescent="0.25">
      <c r="A488" s="1" t="s">
        <v>21</v>
      </c>
      <c r="B488" s="1" t="s">
        <v>1010</v>
      </c>
      <c r="C488" s="1" t="s">
        <v>1011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493</v>
      </c>
      <c r="J488">
        <v>1</v>
      </c>
    </row>
    <row r="489" spans="1:10" x14ac:dyDescent="0.25">
      <c r="A489" s="1" t="s">
        <v>24</v>
      </c>
      <c r="B489" s="1" t="s">
        <v>1012</v>
      </c>
      <c r="C489" s="1" t="s">
        <v>1013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494</v>
      </c>
      <c r="J489">
        <v>1</v>
      </c>
    </row>
    <row r="490" spans="1:10" x14ac:dyDescent="0.25">
      <c r="A490" s="1" t="s">
        <v>21</v>
      </c>
      <c r="B490" s="1" t="s">
        <v>1014</v>
      </c>
      <c r="C490" s="1" t="s">
        <v>1015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495</v>
      </c>
      <c r="J490">
        <v>1</v>
      </c>
    </row>
    <row r="491" spans="1:10" x14ac:dyDescent="0.25">
      <c r="A491" s="1" t="s">
        <v>61</v>
      </c>
      <c r="B491" s="1" t="s">
        <v>1016</v>
      </c>
      <c r="C491" s="1" t="s">
        <v>1017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496</v>
      </c>
      <c r="J491">
        <v>1</v>
      </c>
    </row>
    <row r="492" spans="1:10" x14ac:dyDescent="0.25">
      <c r="A492" s="1" t="s">
        <v>21</v>
      </c>
      <c r="B492" s="1" t="s">
        <v>1018</v>
      </c>
      <c r="C492" s="1" t="s">
        <v>1019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497</v>
      </c>
      <c r="J492">
        <v>1</v>
      </c>
    </row>
    <row r="493" spans="1:10" x14ac:dyDescent="0.25">
      <c r="A493" s="1" t="s">
        <v>21</v>
      </c>
      <c r="B493" s="1" t="s">
        <v>1020</v>
      </c>
      <c r="C493" s="1" t="s">
        <v>1021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498</v>
      </c>
      <c r="J493">
        <v>1</v>
      </c>
    </row>
    <row r="494" spans="1:10" x14ac:dyDescent="0.25">
      <c r="A494" s="1" t="s">
        <v>21</v>
      </c>
      <c r="B494" s="1" t="s">
        <v>1022</v>
      </c>
      <c r="C494" s="1" t="s">
        <v>408</v>
      </c>
      <c r="D494" s="1" t="s">
        <v>4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499</v>
      </c>
      <c r="J494">
        <v>1</v>
      </c>
    </row>
    <row r="495" spans="1:10" x14ac:dyDescent="0.25">
      <c r="A495" s="1" t="s">
        <v>61</v>
      </c>
      <c r="B495" s="1" t="s">
        <v>1023</v>
      </c>
      <c r="C495" s="1" t="s">
        <v>410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00</v>
      </c>
      <c r="J495">
        <v>1</v>
      </c>
    </row>
    <row r="496" spans="1:10" x14ac:dyDescent="0.25">
      <c r="A496" s="1" t="s">
        <v>21</v>
      </c>
      <c r="B496" s="1" t="s">
        <v>1024</v>
      </c>
      <c r="C496" s="1" t="s">
        <v>1025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01</v>
      </c>
      <c r="J496">
        <v>1</v>
      </c>
    </row>
    <row r="497" spans="1:10" x14ac:dyDescent="0.25">
      <c r="A497" s="1" t="s">
        <v>21</v>
      </c>
      <c r="B497" s="1" t="s">
        <v>1026</v>
      </c>
      <c r="C497" s="1" t="s">
        <v>1027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02</v>
      </c>
      <c r="J497">
        <v>1</v>
      </c>
    </row>
    <row r="498" spans="1:10" x14ac:dyDescent="0.25">
      <c r="A498" s="1" t="s">
        <v>21</v>
      </c>
      <c r="B498" s="1" t="s">
        <v>1028</v>
      </c>
      <c r="C498" s="1" t="s">
        <v>1029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03</v>
      </c>
      <c r="J498">
        <v>1</v>
      </c>
    </row>
    <row r="499" spans="1:10" x14ac:dyDescent="0.25">
      <c r="A499" s="1" t="s">
        <v>0</v>
      </c>
      <c r="B499" s="1" t="s">
        <v>1030</v>
      </c>
      <c r="C499" s="1" t="s">
        <v>1031</v>
      </c>
      <c r="D499" s="1" t="s">
        <v>3</v>
      </c>
      <c r="E499" s="1" t="s">
        <v>4</v>
      </c>
      <c r="F499" s="1" t="s">
        <v>3</v>
      </c>
      <c r="G499" s="1" t="s">
        <v>3</v>
      </c>
      <c r="H499" s="1" t="s">
        <v>3</v>
      </c>
      <c r="I499">
        <v>504</v>
      </c>
      <c r="J499">
        <v>1</v>
      </c>
    </row>
    <row r="500" spans="1:10" x14ac:dyDescent="0.25">
      <c r="A500" s="1" t="s">
        <v>61</v>
      </c>
      <c r="B500" s="1" t="s">
        <v>1032</v>
      </c>
      <c r="C500" s="1" t="s">
        <v>1033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05</v>
      </c>
      <c r="J500">
        <v>1</v>
      </c>
    </row>
    <row r="501" spans="1:10" x14ac:dyDescent="0.25">
      <c r="A501" s="1" t="s">
        <v>21</v>
      </c>
      <c r="B501" s="1" t="s">
        <v>1034</v>
      </c>
      <c r="C501" s="1" t="s">
        <v>416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06</v>
      </c>
      <c r="J501">
        <v>1</v>
      </c>
    </row>
    <row r="502" spans="1:10" x14ac:dyDescent="0.25">
      <c r="A502" s="1" t="s">
        <v>21</v>
      </c>
      <c r="B502" s="1" t="s">
        <v>1035</v>
      </c>
      <c r="C502" s="1" t="s">
        <v>1036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07</v>
      </c>
      <c r="J502">
        <v>1</v>
      </c>
    </row>
    <row r="503" spans="1:10" x14ac:dyDescent="0.25">
      <c r="A503" s="1" t="s">
        <v>21</v>
      </c>
      <c r="B503" s="1" t="s">
        <v>1037</v>
      </c>
      <c r="C503" s="1" t="s">
        <v>418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08</v>
      </c>
      <c r="J503">
        <v>1</v>
      </c>
    </row>
    <row r="504" spans="1:10" x14ac:dyDescent="0.25">
      <c r="A504" s="1" t="s">
        <v>21</v>
      </c>
      <c r="B504" s="1" t="s">
        <v>1038</v>
      </c>
      <c r="C504" s="1" t="s">
        <v>420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09</v>
      </c>
      <c r="J504">
        <v>1</v>
      </c>
    </row>
    <row r="505" spans="1:10" x14ac:dyDescent="0.25">
      <c r="A505" s="1" t="s">
        <v>21</v>
      </c>
      <c r="B505" s="1" t="s">
        <v>1039</v>
      </c>
      <c r="C505" s="1" t="s">
        <v>422</v>
      </c>
      <c r="D505" s="1" t="s">
        <v>4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10</v>
      </c>
      <c r="J505">
        <v>1</v>
      </c>
    </row>
    <row r="506" spans="1:10" x14ac:dyDescent="0.25">
      <c r="A506" s="1" t="s">
        <v>21</v>
      </c>
      <c r="B506" s="1" t="s">
        <v>1040</v>
      </c>
      <c r="C506" s="1" t="s">
        <v>426</v>
      </c>
      <c r="D506" s="1" t="s">
        <v>4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11</v>
      </c>
      <c r="J506">
        <v>1</v>
      </c>
    </row>
    <row r="507" spans="1:10" x14ac:dyDescent="0.25">
      <c r="A507" s="1" t="s">
        <v>21</v>
      </c>
      <c r="B507" s="1" t="s">
        <v>1041</v>
      </c>
      <c r="C507" s="1" t="s">
        <v>428</v>
      </c>
      <c r="D507" s="1" t="s">
        <v>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12</v>
      </c>
      <c r="J507">
        <v>1</v>
      </c>
    </row>
    <row r="508" spans="1:10" x14ac:dyDescent="0.25">
      <c r="A508" s="1" t="s">
        <v>24</v>
      </c>
      <c r="B508" s="1" t="s">
        <v>1042</v>
      </c>
      <c r="C508" s="1" t="s">
        <v>438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13</v>
      </c>
      <c r="J508">
        <v>1</v>
      </c>
    </row>
    <row r="509" spans="1:10" x14ac:dyDescent="0.25">
      <c r="A509" s="1" t="s">
        <v>21</v>
      </c>
      <c r="B509" s="1" t="s">
        <v>1043</v>
      </c>
      <c r="C509" s="1" t="s">
        <v>440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14</v>
      </c>
      <c r="J509">
        <v>1</v>
      </c>
    </row>
    <row r="510" spans="1:10" x14ac:dyDescent="0.25">
      <c r="A510" s="1" t="s">
        <v>21</v>
      </c>
      <c r="B510" s="1" t="s">
        <v>1044</v>
      </c>
      <c r="C510" s="1" t="s">
        <v>1045</v>
      </c>
      <c r="D510" s="1" t="s">
        <v>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15</v>
      </c>
      <c r="J510">
        <v>1</v>
      </c>
    </row>
    <row r="511" spans="1:10" x14ac:dyDescent="0.25">
      <c r="A511" s="1" t="s">
        <v>21</v>
      </c>
      <c r="B511" s="1" t="s">
        <v>1046</v>
      </c>
      <c r="C511" s="1" t="s">
        <v>448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16</v>
      </c>
      <c r="J511">
        <v>1</v>
      </c>
    </row>
    <row r="512" spans="1:10" x14ac:dyDescent="0.25">
      <c r="A512" s="1" t="s">
        <v>1047</v>
      </c>
      <c r="B512" s="1" t="s">
        <v>1048</v>
      </c>
      <c r="C512" s="1" t="s">
        <v>450</v>
      </c>
      <c r="D512" s="1" t="s">
        <v>194</v>
      </c>
      <c r="E512" s="1" t="s">
        <v>471</v>
      </c>
      <c r="F512" s="1" t="s">
        <v>5</v>
      </c>
      <c r="G512" s="1" t="s">
        <v>693</v>
      </c>
      <c r="H512" s="1" t="s">
        <v>6</v>
      </c>
      <c r="I512">
        <v>517</v>
      </c>
      <c r="J512">
        <v>1</v>
      </c>
    </row>
    <row r="513" spans="1:10" x14ac:dyDescent="0.25">
      <c r="A513" s="1" t="s">
        <v>21</v>
      </c>
      <c r="B513" s="1" t="s">
        <v>1049</v>
      </c>
      <c r="C513" s="1" t="s">
        <v>452</v>
      </c>
      <c r="D513" s="1" t="s">
        <v>4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18</v>
      </c>
      <c r="J513">
        <v>1</v>
      </c>
    </row>
    <row r="514" spans="1:10" x14ac:dyDescent="0.25">
      <c r="A514" s="1" t="s">
        <v>21</v>
      </c>
      <c r="B514" s="1" t="s">
        <v>1050</v>
      </c>
      <c r="C514" s="1" t="s">
        <v>1051</v>
      </c>
      <c r="D514" s="1" t="s">
        <v>4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19</v>
      </c>
      <c r="J514">
        <v>1</v>
      </c>
    </row>
    <row r="515" spans="1:10" x14ac:dyDescent="0.25">
      <c r="A515" s="1" t="s">
        <v>21</v>
      </c>
      <c r="B515" s="1" t="s">
        <v>1052</v>
      </c>
      <c r="C515" s="1" t="s">
        <v>454</v>
      </c>
      <c r="D515" s="1" t="s">
        <v>4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20</v>
      </c>
      <c r="J515">
        <v>1</v>
      </c>
    </row>
    <row r="516" spans="1:10" x14ac:dyDescent="0.25">
      <c r="A516" s="1" t="s">
        <v>21</v>
      </c>
      <c r="B516" s="1" t="s">
        <v>1053</v>
      </c>
      <c r="C516" s="1" t="s">
        <v>456</v>
      </c>
      <c r="D516" s="1" t="s">
        <v>4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21</v>
      </c>
      <c r="J516">
        <v>1</v>
      </c>
    </row>
    <row r="517" spans="1:10" x14ac:dyDescent="0.25">
      <c r="A517" s="1" t="s">
        <v>21</v>
      </c>
      <c r="B517" s="1" t="s">
        <v>1054</v>
      </c>
      <c r="C517" s="1" t="s">
        <v>458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22</v>
      </c>
      <c r="J517">
        <v>1</v>
      </c>
    </row>
    <row r="518" spans="1:10" x14ac:dyDescent="0.25">
      <c r="A518" s="1" t="s">
        <v>21</v>
      </c>
      <c r="B518" s="1" t="s">
        <v>1055</v>
      </c>
      <c r="C518" s="1" t="s">
        <v>460</v>
      </c>
      <c r="D518" s="1" t="s">
        <v>4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23</v>
      </c>
      <c r="J518">
        <v>1</v>
      </c>
    </row>
    <row r="519" spans="1:10" x14ac:dyDescent="0.25">
      <c r="A519" s="1" t="s">
        <v>21</v>
      </c>
      <c r="B519" s="1" t="s">
        <v>1056</v>
      </c>
      <c r="C519" s="1" t="s">
        <v>1057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24</v>
      </c>
      <c r="J519">
        <v>1</v>
      </c>
    </row>
    <row r="520" spans="1:10" x14ac:dyDescent="0.25">
      <c r="A520" s="1" t="s">
        <v>21</v>
      </c>
      <c r="B520" s="1" t="s">
        <v>1058</v>
      </c>
      <c r="C520" s="1" t="s">
        <v>1059</v>
      </c>
      <c r="D520" s="1" t="s">
        <v>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25</v>
      </c>
      <c r="J520">
        <v>1</v>
      </c>
    </row>
    <row r="521" spans="1:10" x14ac:dyDescent="0.25">
      <c r="A521" s="1" t="s">
        <v>24</v>
      </c>
      <c r="B521" s="1" t="s">
        <v>1060</v>
      </c>
      <c r="C521" s="1" t="s">
        <v>462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26</v>
      </c>
      <c r="J521">
        <v>1</v>
      </c>
    </row>
    <row r="522" spans="1:10" x14ac:dyDescent="0.25">
      <c r="A522" s="1" t="s">
        <v>21</v>
      </c>
      <c r="B522" s="1" t="s">
        <v>1061</v>
      </c>
      <c r="C522" s="1" t="s">
        <v>1062</v>
      </c>
      <c r="D522" s="1" t="s">
        <v>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527</v>
      </c>
      <c r="J522">
        <v>1</v>
      </c>
    </row>
    <row r="523" spans="1:10" x14ac:dyDescent="0.25">
      <c r="A523" s="1" t="s">
        <v>21</v>
      </c>
      <c r="B523" s="1" t="s">
        <v>1063</v>
      </c>
      <c r="C523" s="1" t="s">
        <v>1064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528</v>
      </c>
      <c r="J523">
        <v>1</v>
      </c>
    </row>
    <row r="524" spans="1:10" x14ac:dyDescent="0.25">
      <c r="A524" s="1" t="s">
        <v>21</v>
      </c>
      <c r="B524" s="1" t="s">
        <v>1065</v>
      </c>
      <c r="C524" s="1" t="s">
        <v>1066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29</v>
      </c>
      <c r="J524">
        <v>1</v>
      </c>
    </row>
    <row r="525" spans="1:10" x14ac:dyDescent="0.25">
      <c r="A525" s="1" t="s">
        <v>21</v>
      </c>
      <c r="B525" s="1" t="s">
        <v>1067</v>
      </c>
      <c r="C525" s="1" t="s">
        <v>1068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30</v>
      </c>
      <c r="J525">
        <v>1</v>
      </c>
    </row>
    <row r="526" spans="1:10" x14ac:dyDescent="0.25">
      <c r="A526" s="1" t="s">
        <v>21</v>
      </c>
      <c r="B526" s="1" t="s">
        <v>1069</v>
      </c>
      <c r="C526" s="1" t="s">
        <v>1070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31</v>
      </c>
      <c r="J526">
        <v>1</v>
      </c>
    </row>
    <row r="527" spans="1:10" x14ac:dyDescent="0.25">
      <c r="A527" s="1" t="s">
        <v>21</v>
      </c>
      <c r="B527" s="1" t="s">
        <v>1071</v>
      </c>
      <c r="C527" s="1" t="s">
        <v>470</v>
      </c>
      <c r="D527" s="1" t="s">
        <v>4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532</v>
      </c>
      <c r="J527">
        <v>1</v>
      </c>
    </row>
    <row r="528" spans="1:10" x14ac:dyDescent="0.25">
      <c r="A528" s="1" t="s">
        <v>21</v>
      </c>
      <c r="B528" s="1" t="s">
        <v>1072</v>
      </c>
      <c r="C528" s="1" t="s">
        <v>1073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33</v>
      </c>
      <c r="J528">
        <v>1</v>
      </c>
    </row>
    <row r="529" spans="1:10" x14ac:dyDescent="0.25">
      <c r="A529" s="1" t="s">
        <v>21</v>
      </c>
      <c r="B529" s="1" t="s">
        <v>1074</v>
      </c>
      <c r="C529" s="1" t="s">
        <v>483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34</v>
      </c>
      <c r="J529">
        <v>1</v>
      </c>
    </row>
    <row r="530" spans="1:10" x14ac:dyDescent="0.25">
      <c r="A530" s="1" t="s">
        <v>24</v>
      </c>
      <c r="B530" s="1" t="s">
        <v>1075</v>
      </c>
      <c r="C530" s="1" t="s">
        <v>2</v>
      </c>
      <c r="D530" s="1" t="s">
        <v>4</v>
      </c>
      <c r="E530" s="1" t="s">
        <v>4</v>
      </c>
      <c r="F530" s="1" t="s">
        <v>3</v>
      </c>
      <c r="G530" s="1" t="s">
        <v>5</v>
      </c>
      <c r="H530" s="1" t="s">
        <v>6</v>
      </c>
      <c r="I530">
        <v>535</v>
      </c>
      <c r="J530">
        <v>1</v>
      </c>
    </row>
    <row r="531" spans="1:10" x14ac:dyDescent="0.25">
      <c r="A531" s="1" t="s">
        <v>21</v>
      </c>
      <c r="B531" s="1" t="s">
        <v>1076</v>
      </c>
      <c r="C531" s="1" t="s">
        <v>485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536</v>
      </c>
      <c r="J531">
        <v>1</v>
      </c>
    </row>
    <row r="532" spans="1:10" x14ac:dyDescent="0.25">
      <c r="A532" s="1" t="s">
        <v>21</v>
      </c>
      <c r="B532" s="1" t="s">
        <v>1077</v>
      </c>
      <c r="C532" s="1" t="s">
        <v>487</v>
      </c>
      <c r="D532" s="1" t="s">
        <v>4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537</v>
      </c>
      <c r="J532">
        <v>1</v>
      </c>
    </row>
    <row r="533" spans="1:10" x14ac:dyDescent="0.25">
      <c r="A533" s="1" t="s">
        <v>61</v>
      </c>
      <c r="B533" s="1" t="s">
        <v>1078</v>
      </c>
      <c r="C533" s="1" t="s">
        <v>489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38</v>
      </c>
      <c r="J533">
        <v>1</v>
      </c>
    </row>
    <row r="534" spans="1:10" x14ac:dyDescent="0.25">
      <c r="A534" s="1" t="s">
        <v>21</v>
      </c>
      <c r="B534" s="1" t="s">
        <v>1079</v>
      </c>
      <c r="C534" s="1" t="s">
        <v>1080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39</v>
      </c>
      <c r="J534">
        <v>1</v>
      </c>
    </row>
    <row r="535" spans="1:10" x14ac:dyDescent="0.25">
      <c r="A535" s="1" t="s">
        <v>24</v>
      </c>
      <c r="B535" s="1" t="s">
        <v>1081</v>
      </c>
      <c r="C535" s="1" t="s">
        <v>1082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40</v>
      </c>
      <c r="J535">
        <v>1</v>
      </c>
    </row>
    <row r="536" spans="1:10" x14ac:dyDescent="0.25">
      <c r="A536" s="1" t="s">
        <v>21</v>
      </c>
      <c r="B536" s="1" t="s">
        <v>1083</v>
      </c>
      <c r="C536" s="1" t="s">
        <v>1084</v>
      </c>
      <c r="D536" s="1" t="s">
        <v>4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41</v>
      </c>
      <c r="J536">
        <v>1</v>
      </c>
    </row>
    <row r="537" spans="1:10" x14ac:dyDescent="0.25">
      <c r="A537" s="1" t="s">
        <v>21</v>
      </c>
      <c r="B537" s="1" t="s">
        <v>1085</v>
      </c>
      <c r="C537" s="1" t="s">
        <v>497</v>
      </c>
      <c r="D537" s="1" t="s">
        <v>4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42</v>
      </c>
      <c r="J537">
        <v>1</v>
      </c>
    </row>
    <row r="538" spans="1:10" x14ac:dyDescent="0.25">
      <c r="A538" s="1" t="s">
        <v>21</v>
      </c>
      <c r="B538" s="1" t="s">
        <v>1086</v>
      </c>
      <c r="C538" s="1" t="s">
        <v>499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43</v>
      </c>
      <c r="J538">
        <v>1</v>
      </c>
    </row>
    <row r="539" spans="1:10" x14ac:dyDescent="0.25">
      <c r="A539" s="1" t="s">
        <v>21</v>
      </c>
      <c r="B539" s="1" t="s">
        <v>1087</v>
      </c>
      <c r="C539" s="1" t="s">
        <v>1088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44</v>
      </c>
      <c r="J539">
        <v>1</v>
      </c>
    </row>
    <row r="540" spans="1:10" x14ac:dyDescent="0.25">
      <c r="A540" s="1" t="s">
        <v>24</v>
      </c>
      <c r="B540" s="1" t="s">
        <v>1089</v>
      </c>
      <c r="C540" s="1" t="s">
        <v>1090</v>
      </c>
      <c r="D540" s="1" t="s">
        <v>4</v>
      </c>
      <c r="E540" s="1" t="s">
        <v>4</v>
      </c>
      <c r="F540" s="1" t="s">
        <v>3</v>
      </c>
      <c r="G540" s="1" t="s">
        <v>3</v>
      </c>
      <c r="H540" s="1" t="s">
        <v>3</v>
      </c>
      <c r="I540">
        <v>545</v>
      </c>
      <c r="J540">
        <v>1</v>
      </c>
    </row>
    <row r="541" spans="1:10" x14ac:dyDescent="0.25">
      <c r="A541" s="1" t="s">
        <v>24</v>
      </c>
      <c r="B541" s="1" t="s">
        <v>1091</v>
      </c>
      <c r="C541" s="1" t="s">
        <v>1092</v>
      </c>
      <c r="D541" s="1" t="s">
        <v>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46</v>
      </c>
      <c r="J541">
        <v>1</v>
      </c>
    </row>
    <row r="542" spans="1:10" x14ac:dyDescent="0.25">
      <c r="A542" s="1" t="s">
        <v>293</v>
      </c>
      <c r="B542" s="1" t="s">
        <v>1093</v>
      </c>
      <c r="C542" s="1" t="s">
        <v>507</v>
      </c>
      <c r="D542" s="1" t="s">
        <v>194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547</v>
      </c>
      <c r="J542">
        <v>1</v>
      </c>
    </row>
    <row r="543" spans="1:10" x14ac:dyDescent="0.25">
      <c r="A543" s="1" t="s">
        <v>21</v>
      </c>
      <c r="B543" s="1" t="s">
        <v>1094</v>
      </c>
      <c r="C543" s="1" t="s">
        <v>511</v>
      </c>
      <c r="D543" s="1" t="s">
        <v>4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548</v>
      </c>
      <c r="J543">
        <v>1</v>
      </c>
    </row>
    <row r="544" spans="1:10" x14ac:dyDescent="0.25">
      <c r="A544" s="1" t="s">
        <v>21</v>
      </c>
      <c r="B544" s="1" t="s">
        <v>1095</v>
      </c>
      <c r="C544" s="1" t="s">
        <v>1096</v>
      </c>
      <c r="D544" s="1" t="s">
        <v>4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549</v>
      </c>
      <c r="J544">
        <v>1</v>
      </c>
    </row>
    <row r="545" spans="1:10" x14ac:dyDescent="0.25">
      <c r="A545" s="1" t="s">
        <v>21</v>
      </c>
      <c r="B545" s="1" t="s">
        <v>1097</v>
      </c>
      <c r="C545" s="1" t="s">
        <v>1098</v>
      </c>
      <c r="D545" s="1" t="s">
        <v>4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550</v>
      </c>
      <c r="J545">
        <v>1</v>
      </c>
    </row>
    <row r="546" spans="1:10" x14ac:dyDescent="0.25">
      <c r="A546" s="1" t="s">
        <v>61</v>
      </c>
      <c r="B546" s="1" t="s">
        <v>1099</v>
      </c>
      <c r="C546" s="1" t="s">
        <v>517</v>
      </c>
      <c r="D546" s="1" t="s">
        <v>4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551</v>
      </c>
      <c r="J546">
        <v>1</v>
      </c>
    </row>
    <row r="547" spans="1:10" x14ac:dyDescent="0.25">
      <c r="A547" s="1" t="s">
        <v>21</v>
      </c>
      <c r="B547" s="1" t="s">
        <v>1100</v>
      </c>
      <c r="C547" s="1" t="s">
        <v>519</v>
      </c>
      <c r="D547" s="1" t="s">
        <v>4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52</v>
      </c>
      <c r="J547">
        <v>1</v>
      </c>
    </row>
    <row r="548" spans="1:10" x14ac:dyDescent="0.25">
      <c r="A548" s="1" t="s">
        <v>21</v>
      </c>
      <c r="B548" s="1" t="s">
        <v>1101</v>
      </c>
      <c r="C548" s="1" t="s">
        <v>1102</v>
      </c>
      <c r="D548" s="1" t="s">
        <v>4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553</v>
      </c>
      <c r="J548">
        <v>1</v>
      </c>
    </row>
    <row r="549" spans="1:10" x14ac:dyDescent="0.25">
      <c r="A549" s="1" t="s">
        <v>21</v>
      </c>
      <c r="B549" s="1" t="s">
        <v>1103</v>
      </c>
      <c r="C549" s="1" t="s">
        <v>523</v>
      </c>
      <c r="D549" s="1" t="s">
        <v>4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554</v>
      </c>
      <c r="J549">
        <v>1</v>
      </c>
    </row>
    <row r="550" spans="1:10" x14ac:dyDescent="0.25">
      <c r="A550" s="1" t="s">
        <v>24</v>
      </c>
      <c r="B550" s="1" t="s">
        <v>1104</v>
      </c>
      <c r="C550" s="1" t="s">
        <v>1105</v>
      </c>
      <c r="D550" s="1" t="s">
        <v>4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555</v>
      </c>
      <c r="J550">
        <v>1</v>
      </c>
    </row>
    <row r="551" spans="1:10" x14ac:dyDescent="0.25">
      <c r="A551" s="1" t="s">
        <v>61</v>
      </c>
      <c r="B551" s="1" t="s">
        <v>1106</v>
      </c>
      <c r="C551" s="1" t="s">
        <v>525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556</v>
      </c>
      <c r="J551">
        <v>1</v>
      </c>
    </row>
    <row r="552" spans="1:10" x14ac:dyDescent="0.25">
      <c r="A552" s="1" t="s">
        <v>24</v>
      </c>
      <c r="B552" s="1" t="s">
        <v>1107</v>
      </c>
      <c r="C552" s="1" t="s">
        <v>1108</v>
      </c>
      <c r="D552" s="1" t="s">
        <v>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557</v>
      </c>
      <c r="J552">
        <v>1</v>
      </c>
    </row>
    <row r="553" spans="1:10" x14ac:dyDescent="0.25">
      <c r="A553" s="1" t="s">
        <v>61</v>
      </c>
      <c r="B553" s="1" t="s">
        <v>1109</v>
      </c>
      <c r="C553" s="1" t="s">
        <v>1110</v>
      </c>
      <c r="D553" s="1" t="s">
        <v>4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558</v>
      </c>
      <c r="J553">
        <v>1</v>
      </c>
    </row>
    <row r="554" spans="1:10" x14ac:dyDescent="0.25">
      <c r="A554" s="1" t="s">
        <v>21</v>
      </c>
      <c r="B554" s="1" t="s">
        <v>1111</v>
      </c>
      <c r="C554" s="1" t="s">
        <v>535</v>
      </c>
      <c r="D554" s="1" t="s">
        <v>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559</v>
      </c>
      <c r="J554">
        <v>1</v>
      </c>
    </row>
    <row r="555" spans="1:10" x14ac:dyDescent="0.25">
      <c r="A555" s="1" t="s">
        <v>21</v>
      </c>
      <c r="B555" s="1" t="s">
        <v>1112</v>
      </c>
      <c r="C555" s="1" t="s">
        <v>1113</v>
      </c>
      <c r="D555" s="1" t="s">
        <v>4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560</v>
      </c>
      <c r="J555">
        <v>1</v>
      </c>
    </row>
    <row r="556" spans="1:10" x14ac:dyDescent="0.25">
      <c r="A556" s="1" t="s">
        <v>61</v>
      </c>
      <c r="B556" s="1" t="s">
        <v>1114</v>
      </c>
      <c r="C556" s="1" t="s">
        <v>1115</v>
      </c>
      <c r="D556" s="1" t="s">
        <v>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561</v>
      </c>
      <c r="J556">
        <v>1</v>
      </c>
    </row>
    <row r="557" spans="1:10" x14ac:dyDescent="0.25">
      <c r="A557" s="1" t="s">
        <v>61</v>
      </c>
      <c r="B557" s="1" t="s">
        <v>1116</v>
      </c>
      <c r="C557" s="1" t="s">
        <v>1117</v>
      </c>
      <c r="D557" s="1" t="s">
        <v>4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562</v>
      </c>
      <c r="J557">
        <v>1</v>
      </c>
    </row>
    <row r="558" spans="1:10" x14ac:dyDescent="0.25">
      <c r="A558" s="1" t="s">
        <v>61</v>
      </c>
      <c r="B558" s="1" t="s">
        <v>1118</v>
      </c>
      <c r="C558" s="1" t="s">
        <v>539</v>
      </c>
      <c r="D558" s="1" t="s">
        <v>4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563</v>
      </c>
      <c r="J558">
        <v>1</v>
      </c>
    </row>
    <row r="559" spans="1:10" x14ac:dyDescent="0.25">
      <c r="A559" s="1" t="s">
        <v>24</v>
      </c>
      <c r="B559" s="1" t="s">
        <v>1119</v>
      </c>
      <c r="C559" s="1" t="s">
        <v>541</v>
      </c>
      <c r="D559" s="1" t="s">
        <v>4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564</v>
      </c>
      <c r="J559">
        <v>1</v>
      </c>
    </row>
    <row r="560" spans="1:10" x14ac:dyDescent="0.25">
      <c r="A560" s="1" t="s">
        <v>21</v>
      </c>
      <c r="B560" s="1" t="s">
        <v>1120</v>
      </c>
      <c r="C560" s="1" t="s">
        <v>1121</v>
      </c>
      <c r="D560" s="1" t="s">
        <v>4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565</v>
      </c>
      <c r="J560">
        <v>1</v>
      </c>
    </row>
    <row r="561" spans="1:10" x14ac:dyDescent="0.25">
      <c r="A561" s="1" t="s">
        <v>21</v>
      </c>
      <c r="B561" s="1" t="s">
        <v>1122</v>
      </c>
      <c r="C561" s="1" t="s">
        <v>1123</v>
      </c>
      <c r="D561" s="1" t="s">
        <v>4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566</v>
      </c>
      <c r="J561">
        <v>1</v>
      </c>
    </row>
    <row r="562" spans="1:10" x14ac:dyDescent="0.25">
      <c r="A562" s="1" t="s">
        <v>24</v>
      </c>
      <c r="B562" s="1" t="s">
        <v>1124</v>
      </c>
      <c r="C562" s="1" t="s">
        <v>1125</v>
      </c>
      <c r="D562" s="1" t="s">
        <v>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567</v>
      </c>
      <c r="J562">
        <v>1</v>
      </c>
    </row>
    <row r="563" spans="1:10" x14ac:dyDescent="0.25">
      <c r="A563" s="1" t="s">
        <v>21</v>
      </c>
      <c r="B563" s="1" t="s">
        <v>1126</v>
      </c>
      <c r="C563" s="1" t="s">
        <v>1127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568</v>
      </c>
      <c r="J563">
        <v>1</v>
      </c>
    </row>
    <row r="564" spans="1:10" x14ac:dyDescent="0.25">
      <c r="A564" s="1" t="s">
        <v>61</v>
      </c>
      <c r="B564" s="1" t="s">
        <v>1128</v>
      </c>
      <c r="C564" s="1" t="s">
        <v>1129</v>
      </c>
      <c r="D564" s="1" t="s">
        <v>4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569</v>
      </c>
      <c r="J564">
        <v>1</v>
      </c>
    </row>
    <row r="565" spans="1:10" x14ac:dyDescent="0.25">
      <c r="A565" s="1" t="s">
        <v>21</v>
      </c>
      <c r="B565" s="1" t="s">
        <v>1130</v>
      </c>
      <c r="C565" s="1" t="s">
        <v>1131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570</v>
      </c>
      <c r="J565">
        <v>1</v>
      </c>
    </row>
    <row r="566" spans="1:10" x14ac:dyDescent="0.25">
      <c r="A566" s="1" t="s">
        <v>21</v>
      </c>
      <c r="B566" s="1" t="s">
        <v>1132</v>
      </c>
      <c r="C566" s="1" t="s">
        <v>547</v>
      </c>
      <c r="D566" s="1" t="s">
        <v>4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571</v>
      </c>
      <c r="J566">
        <v>1</v>
      </c>
    </row>
    <row r="567" spans="1:10" x14ac:dyDescent="0.25">
      <c r="A567" s="1" t="s">
        <v>0</v>
      </c>
      <c r="B567" s="1" t="s">
        <v>1133</v>
      </c>
      <c r="C567" s="1" t="s">
        <v>1134</v>
      </c>
      <c r="D567" s="1" t="s">
        <v>3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572</v>
      </c>
      <c r="J567">
        <v>1</v>
      </c>
    </row>
    <row r="568" spans="1:10" x14ac:dyDescent="0.25">
      <c r="A568" s="1" t="s">
        <v>21</v>
      </c>
      <c r="B568" s="1" t="s">
        <v>1135</v>
      </c>
      <c r="C568" s="1" t="s">
        <v>1136</v>
      </c>
      <c r="D568" s="1" t="s">
        <v>4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573</v>
      </c>
      <c r="J568">
        <v>1</v>
      </c>
    </row>
    <row r="569" spans="1:10" x14ac:dyDescent="0.25">
      <c r="A569" s="1" t="s">
        <v>21</v>
      </c>
      <c r="B569" s="1" t="s">
        <v>1137</v>
      </c>
      <c r="C569" s="1" t="s">
        <v>1138</v>
      </c>
      <c r="D569" s="1" t="s">
        <v>4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574</v>
      </c>
      <c r="J569">
        <v>1</v>
      </c>
    </row>
    <row r="570" spans="1:10" x14ac:dyDescent="0.25">
      <c r="A570" s="1" t="s">
        <v>21</v>
      </c>
      <c r="B570" s="1" t="s">
        <v>1139</v>
      </c>
      <c r="C570" s="1" t="s">
        <v>573</v>
      </c>
      <c r="D570" s="1" t="s">
        <v>4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575</v>
      </c>
      <c r="J570">
        <v>1</v>
      </c>
    </row>
    <row r="571" spans="1:10" x14ac:dyDescent="0.25">
      <c r="A571" s="1" t="s">
        <v>21</v>
      </c>
      <c r="B571" s="1" t="s">
        <v>1140</v>
      </c>
      <c r="C571" s="1" t="s">
        <v>577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576</v>
      </c>
      <c r="J571">
        <v>1</v>
      </c>
    </row>
    <row r="572" spans="1:10" x14ac:dyDescent="0.25">
      <c r="A572" s="1" t="s">
        <v>21</v>
      </c>
      <c r="B572" s="1" t="s">
        <v>1141</v>
      </c>
      <c r="C572" s="1" t="s">
        <v>1142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577</v>
      </c>
      <c r="J572">
        <v>1</v>
      </c>
    </row>
    <row r="573" spans="1:10" x14ac:dyDescent="0.25">
      <c r="A573" s="1" t="s">
        <v>21</v>
      </c>
      <c r="B573" s="1" t="s">
        <v>1143</v>
      </c>
      <c r="C573" s="1" t="s">
        <v>583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578</v>
      </c>
      <c r="J573">
        <v>1</v>
      </c>
    </row>
    <row r="574" spans="1:10" x14ac:dyDescent="0.25">
      <c r="A574" s="1" t="s">
        <v>21</v>
      </c>
      <c r="B574" s="1" t="s">
        <v>1144</v>
      </c>
      <c r="C574" s="1" t="s">
        <v>1145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579</v>
      </c>
      <c r="J574">
        <v>1</v>
      </c>
    </row>
    <row r="575" spans="1:10" x14ac:dyDescent="0.25">
      <c r="A575" s="1" t="s">
        <v>150</v>
      </c>
      <c r="B575" s="1" t="s">
        <v>1146</v>
      </c>
      <c r="C575" s="1" t="s">
        <v>1147</v>
      </c>
      <c r="D575" s="1" t="s">
        <v>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580</v>
      </c>
      <c r="J575">
        <v>1</v>
      </c>
    </row>
    <row r="576" spans="1:10" x14ac:dyDescent="0.25">
      <c r="A576" s="1" t="s">
        <v>21</v>
      </c>
      <c r="B576" s="1" t="s">
        <v>1148</v>
      </c>
      <c r="C576" s="1" t="s">
        <v>587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581</v>
      </c>
      <c r="J576">
        <v>1</v>
      </c>
    </row>
    <row r="577" spans="1:10" x14ac:dyDescent="0.25">
      <c r="A577" s="1" t="s">
        <v>0</v>
      </c>
      <c r="B577" s="1" t="s">
        <v>1149</v>
      </c>
      <c r="C577" s="1" t="s">
        <v>1150</v>
      </c>
      <c r="D577" s="1" t="s">
        <v>3</v>
      </c>
      <c r="E577" s="1" t="s">
        <v>4</v>
      </c>
      <c r="F577" s="1" t="s">
        <v>3</v>
      </c>
      <c r="G577" s="1" t="s">
        <v>3</v>
      </c>
      <c r="H577" s="1" t="s">
        <v>3</v>
      </c>
      <c r="I577">
        <v>582</v>
      </c>
      <c r="J577">
        <v>1</v>
      </c>
    </row>
    <row r="578" spans="1:10" x14ac:dyDescent="0.25">
      <c r="A578" s="1" t="s">
        <v>737</v>
      </c>
      <c r="B578" s="1" t="s">
        <v>1151</v>
      </c>
      <c r="C578" s="1" t="s">
        <v>1152</v>
      </c>
      <c r="D578" s="1" t="s">
        <v>194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583</v>
      </c>
      <c r="J578">
        <v>1</v>
      </c>
    </row>
    <row r="579" spans="1:10" x14ac:dyDescent="0.25">
      <c r="A579" s="1" t="s">
        <v>21</v>
      </c>
      <c r="B579" s="1" t="s">
        <v>1153</v>
      </c>
      <c r="C579" s="1" t="s">
        <v>1154</v>
      </c>
      <c r="D579" s="1" t="s">
        <v>4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585</v>
      </c>
      <c r="J579">
        <v>1</v>
      </c>
    </row>
    <row r="580" spans="1:10" x14ac:dyDescent="0.25">
      <c r="A580" s="1" t="s">
        <v>61</v>
      </c>
      <c r="B580" s="1" t="s">
        <v>1155</v>
      </c>
      <c r="C580" s="1" t="s">
        <v>593</v>
      </c>
      <c r="D580" s="1" t="s">
        <v>4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586</v>
      </c>
      <c r="J580">
        <v>1</v>
      </c>
    </row>
    <row r="581" spans="1:10" x14ac:dyDescent="0.25">
      <c r="A581" s="1" t="s">
        <v>21</v>
      </c>
      <c r="B581" s="1" t="s">
        <v>1156</v>
      </c>
      <c r="C581" s="1" t="s">
        <v>595</v>
      </c>
      <c r="D581" s="1" t="s">
        <v>4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587</v>
      </c>
      <c r="J581">
        <v>1</v>
      </c>
    </row>
    <row r="582" spans="1:10" x14ac:dyDescent="0.25">
      <c r="A582" s="1" t="s">
        <v>61</v>
      </c>
      <c r="B582" s="1" t="s">
        <v>1157</v>
      </c>
      <c r="C582" s="1" t="s">
        <v>609</v>
      </c>
      <c r="D582" s="1" t="s">
        <v>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588</v>
      </c>
      <c r="J582">
        <v>1</v>
      </c>
    </row>
    <row r="583" spans="1:10" x14ac:dyDescent="0.25">
      <c r="A583" s="1" t="s">
        <v>21</v>
      </c>
      <c r="B583" s="1" t="s">
        <v>1158</v>
      </c>
      <c r="C583" s="1" t="s">
        <v>611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589</v>
      </c>
      <c r="J583">
        <v>1</v>
      </c>
    </row>
    <row r="584" spans="1:10" x14ac:dyDescent="0.25">
      <c r="A584" s="1" t="s">
        <v>21</v>
      </c>
      <c r="B584" s="1" t="s">
        <v>1159</v>
      </c>
      <c r="C584" s="1" t="s">
        <v>613</v>
      </c>
      <c r="D584" s="1" t="s">
        <v>4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590</v>
      </c>
      <c r="J584">
        <v>1</v>
      </c>
    </row>
    <row r="585" spans="1:10" x14ac:dyDescent="0.25">
      <c r="A585" s="1" t="s">
        <v>21</v>
      </c>
      <c r="B585" s="1" t="s">
        <v>1160</v>
      </c>
      <c r="C585" s="1" t="s">
        <v>615</v>
      </c>
      <c r="D585" s="1" t="s">
        <v>4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591</v>
      </c>
      <c r="J585">
        <v>1</v>
      </c>
    </row>
    <row r="586" spans="1:10" x14ac:dyDescent="0.25">
      <c r="A586" s="1" t="s">
        <v>21</v>
      </c>
      <c r="B586" s="1" t="s">
        <v>1161</v>
      </c>
      <c r="C586" s="1" t="s">
        <v>1162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592</v>
      </c>
      <c r="J586">
        <v>1</v>
      </c>
    </row>
    <row r="587" spans="1:10" x14ac:dyDescent="0.25">
      <c r="A587" s="1" t="s">
        <v>21</v>
      </c>
      <c r="B587" s="1" t="s">
        <v>1163</v>
      </c>
      <c r="C587" s="1" t="s">
        <v>601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593</v>
      </c>
      <c r="J587">
        <v>1</v>
      </c>
    </row>
    <row r="588" spans="1:10" x14ac:dyDescent="0.25">
      <c r="A588" s="1" t="s">
        <v>21</v>
      </c>
      <c r="B588" s="1" t="s">
        <v>1164</v>
      </c>
      <c r="C588" s="1" t="s">
        <v>1165</v>
      </c>
      <c r="D588" s="1" t="s">
        <v>4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594</v>
      </c>
      <c r="J588">
        <v>1</v>
      </c>
    </row>
    <row r="589" spans="1:10" x14ac:dyDescent="0.25">
      <c r="A589" s="1" t="s">
        <v>61</v>
      </c>
      <c r="B589" s="1" t="s">
        <v>1166</v>
      </c>
      <c r="C589" s="1" t="s">
        <v>621</v>
      </c>
      <c r="D589" s="1" t="s">
        <v>4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595</v>
      </c>
      <c r="J589">
        <v>1</v>
      </c>
    </row>
    <row r="590" spans="1:10" x14ac:dyDescent="0.25">
      <c r="A590" s="1" t="s">
        <v>21</v>
      </c>
      <c r="B590" s="1" t="s">
        <v>1167</v>
      </c>
      <c r="C590" s="1" t="s">
        <v>623</v>
      </c>
      <c r="D590" s="1" t="s">
        <v>4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596</v>
      </c>
      <c r="J590">
        <v>1</v>
      </c>
    </row>
    <row r="591" spans="1:10" x14ac:dyDescent="0.25">
      <c r="A591" s="1" t="s">
        <v>700</v>
      </c>
      <c r="B591" s="1" t="s">
        <v>1168</v>
      </c>
      <c r="C591" s="1" t="s">
        <v>1169</v>
      </c>
      <c r="D591" s="1" t="s">
        <v>194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597</v>
      </c>
      <c r="J591">
        <v>1</v>
      </c>
    </row>
    <row r="592" spans="1:10" x14ac:dyDescent="0.25">
      <c r="A592" s="1" t="s">
        <v>61</v>
      </c>
      <c r="B592" s="1" t="s">
        <v>1170</v>
      </c>
      <c r="C592" s="1" t="s">
        <v>1171</v>
      </c>
      <c r="D592" s="1" t="s">
        <v>4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598</v>
      </c>
      <c r="J592">
        <v>1</v>
      </c>
    </row>
    <row r="593" spans="1:10" x14ac:dyDescent="0.25">
      <c r="A593" s="1" t="s">
        <v>21</v>
      </c>
      <c r="B593" s="1" t="s">
        <v>1172</v>
      </c>
      <c r="C593" s="1" t="s">
        <v>1173</v>
      </c>
      <c r="D593" s="1" t="s">
        <v>4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599</v>
      </c>
      <c r="J593">
        <v>1</v>
      </c>
    </row>
    <row r="594" spans="1:10" x14ac:dyDescent="0.25">
      <c r="A594" s="1" t="s">
        <v>24</v>
      </c>
      <c r="B594" s="1" t="s">
        <v>1174</v>
      </c>
      <c r="C594" s="1" t="s">
        <v>625</v>
      </c>
      <c r="D594" s="1" t="s">
        <v>4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600</v>
      </c>
      <c r="J594">
        <v>1</v>
      </c>
    </row>
    <row r="595" spans="1:10" x14ac:dyDescent="0.25">
      <c r="A595" s="1" t="s">
        <v>21</v>
      </c>
      <c r="B595" s="1" t="s">
        <v>1175</v>
      </c>
      <c r="C595" s="1" t="s">
        <v>1176</v>
      </c>
      <c r="D595" s="1" t="s">
        <v>4</v>
      </c>
      <c r="E595" s="1" t="s">
        <v>471</v>
      </c>
      <c r="F595" s="1" t="s">
        <v>5</v>
      </c>
      <c r="G595" s="1" t="s">
        <v>1177</v>
      </c>
      <c r="H595" s="1" t="s">
        <v>6</v>
      </c>
      <c r="I595">
        <v>601</v>
      </c>
      <c r="J595">
        <v>1</v>
      </c>
    </row>
    <row r="596" spans="1:10" x14ac:dyDescent="0.25">
      <c r="A596" s="1" t="s">
        <v>21</v>
      </c>
      <c r="B596" s="1" t="s">
        <v>1178</v>
      </c>
      <c r="C596" s="1" t="s">
        <v>1179</v>
      </c>
      <c r="D596" s="1" t="s">
        <v>4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602</v>
      </c>
      <c r="J596">
        <v>1</v>
      </c>
    </row>
    <row r="597" spans="1:10" x14ac:dyDescent="0.25">
      <c r="A597" s="1" t="s">
        <v>21</v>
      </c>
      <c r="B597" s="1" t="s">
        <v>1180</v>
      </c>
      <c r="C597" s="1" t="s">
        <v>1181</v>
      </c>
      <c r="D597" s="1" t="s">
        <v>4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603</v>
      </c>
      <c r="J597">
        <v>1</v>
      </c>
    </row>
    <row r="598" spans="1:10" x14ac:dyDescent="0.25">
      <c r="A598" s="1" t="s">
        <v>21</v>
      </c>
      <c r="B598" s="1" t="s">
        <v>1182</v>
      </c>
      <c r="C598" s="1" t="s">
        <v>629</v>
      </c>
      <c r="D598" s="1" t="s">
        <v>4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604</v>
      </c>
      <c r="J598">
        <v>1</v>
      </c>
    </row>
    <row r="599" spans="1:10" x14ac:dyDescent="0.25">
      <c r="A599" s="1" t="s">
        <v>700</v>
      </c>
      <c r="B599" s="1" t="s">
        <v>1183</v>
      </c>
      <c r="C599" s="1" t="s">
        <v>1184</v>
      </c>
      <c r="D599" s="1" t="s">
        <v>194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605</v>
      </c>
      <c r="J599">
        <v>1</v>
      </c>
    </row>
    <row r="600" spans="1:10" x14ac:dyDescent="0.25">
      <c r="A600" s="1" t="s">
        <v>21</v>
      </c>
      <c r="B600" s="1" t="s">
        <v>1185</v>
      </c>
      <c r="C600" s="1" t="s">
        <v>1186</v>
      </c>
      <c r="D600" s="1" t="s">
        <v>4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606</v>
      </c>
      <c r="J600">
        <v>1</v>
      </c>
    </row>
    <row r="601" spans="1:10" x14ac:dyDescent="0.25">
      <c r="A601" s="1" t="s">
        <v>21</v>
      </c>
      <c r="B601" s="1" t="s">
        <v>1187</v>
      </c>
      <c r="C601" s="1" t="s">
        <v>1188</v>
      </c>
      <c r="D601" s="1" t="s">
        <v>4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607</v>
      </c>
      <c r="J601">
        <v>1</v>
      </c>
    </row>
    <row r="602" spans="1:10" x14ac:dyDescent="0.25">
      <c r="A602" s="1" t="s">
        <v>21</v>
      </c>
      <c r="B602" s="1" t="s">
        <v>1189</v>
      </c>
      <c r="C602" s="1" t="s">
        <v>1190</v>
      </c>
      <c r="D602" s="1" t="s">
        <v>4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608</v>
      </c>
      <c r="J602">
        <v>1</v>
      </c>
    </row>
    <row r="603" spans="1:10" x14ac:dyDescent="0.25">
      <c r="A603" s="1" t="s">
        <v>21</v>
      </c>
      <c r="B603" s="1" t="s">
        <v>1191</v>
      </c>
      <c r="C603" s="1" t="s">
        <v>635</v>
      </c>
      <c r="D603" s="1" t="s">
        <v>4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609</v>
      </c>
      <c r="J603">
        <v>1</v>
      </c>
    </row>
    <row r="604" spans="1:10" x14ac:dyDescent="0.25">
      <c r="A604" s="1" t="s">
        <v>21</v>
      </c>
      <c r="B604" s="1" t="s">
        <v>1192</v>
      </c>
      <c r="C604" s="1" t="s">
        <v>1193</v>
      </c>
      <c r="D604" s="1" t="s">
        <v>4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610</v>
      </c>
      <c r="J604">
        <v>1</v>
      </c>
    </row>
    <row r="605" spans="1:10" x14ac:dyDescent="0.25">
      <c r="A605" s="1" t="s">
        <v>61</v>
      </c>
      <c r="B605" s="1" t="s">
        <v>1194</v>
      </c>
      <c r="C605" s="1" t="s">
        <v>1195</v>
      </c>
      <c r="D605" s="1" t="s">
        <v>4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611</v>
      </c>
      <c r="J605">
        <v>1</v>
      </c>
    </row>
    <row r="606" spans="1:10" x14ac:dyDescent="0.25">
      <c r="A606" s="1" t="s">
        <v>21</v>
      </c>
      <c r="B606" s="1" t="s">
        <v>1196</v>
      </c>
      <c r="C606" s="1" t="s">
        <v>637</v>
      </c>
      <c r="D606" s="1" t="s">
        <v>4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612</v>
      </c>
      <c r="J606">
        <v>1</v>
      </c>
    </row>
    <row r="607" spans="1:10" x14ac:dyDescent="0.25">
      <c r="A607" s="1" t="s">
        <v>21</v>
      </c>
      <c r="B607" s="1" t="s">
        <v>1197</v>
      </c>
      <c r="C607" s="1" t="s">
        <v>639</v>
      </c>
      <c r="D607" s="1" t="s">
        <v>4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613</v>
      </c>
      <c r="J607">
        <v>1</v>
      </c>
    </row>
    <row r="608" spans="1:10" x14ac:dyDescent="0.25">
      <c r="A608" s="1" t="s">
        <v>21</v>
      </c>
      <c r="B608" s="1" t="s">
        <v>1198</v>
      </c>
      <c r="C608" s="1" t="s">
        <v>641</v>
      </c>
      <c r="D608" s="1" t="s">
        <v>4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614</v>
      </c>
      <c r="J608">
        <v>1</v>
      </c>
    </row>
    <row r="609" spans="1:10" x14ac:dyDescent="0.25">
      <c r="A609" s="1" t="s">
        <v>24</v>
      </c>
      <c r="B609" s="1" t="s">
        <v>1199</v>
      </c>
      <c r="C609" s="1" t="s">
        <v>643</v>
      </c>
      <c r="D609" s="1" t="s">
        <v>4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615</v>
      </c>
      <c r="J609">
        <v>1</v>
      </c>
    </row>
    <row r="610" spans="1:10" x14ac:dyDescent="0.25">
      <c r="A610" s="1" t="s">
        <v>21</v>
      </c>
      <c r="B610" s="1" t="s">
        <v>1200</v>
      </c>
      <c r="C610" s="1" t="s">
        <v>645</v>
      </c>
      <c r="D610" s="1" t="s">
        <v>4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616</v>
      </c>
      <c r="J610">
        <v>1</v>
      </c>
    </row>
    <row r="611" spans="1:10" x14ac:dyDescent="0.25">
      <c r="A611" s="1" t="s">
        <v>21</v>
      </c>
      <c r="B611" s="1" t="s">
        <v>1201</v>
      </c>
      <c r="C611" s="1" t="s">
        <v>1202</v>
      </c>
      <c r="D611" s="1" t="s">
        <v>4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617</v>
      </c>
      <c r="J611">
        <v>1</v>
      </c>
    </row>
    <row r="612" spans="1:10" x14ac:dyDescent="0.25">
      <c r="A612" s="1" t="s">
        <v>21</v>
      </c>
      <c r="B612" s="1" t="s">
        <v>1203</v>
      </c>
      <c r="C612" s="1" t="s">
        <v>1204</v>
      </c>
      <c r="D612" s="1" t="s">
        <v>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618</v>
      </c>
      <c r="J612">
        <v>1</v>
      </c>
    </row>
    <row r="613" spans="1:10" x14ac:dyDescent="0.25">
      <c r="A613" s="1" t="s">
        <v>21</v>
      </c>
      <c r="B613" s="1" t="s">
        <v>1205</v>
      </c>
      <c r="C613" s="1" t="s">
        <v>1206</v>
      </c>
      <c r="D613" s="1" t="s">
        <v>4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619</v>
      </c>
      <c r="J613">
        <v>1</v>
      </c>
    </row>
    <row r="614" spans="1:10" x14ac:dyDescent="0.25">
      <c r="A614" s="1" t="s">
        <v>21</v>
      </c>
      <c r="B614" s="1" t="s">
        <v>1207</v>
      </c>
      <c r="C614" s="1" t="s">
        <v>1208</v>
      </c>
      <c r="D614" s="1" t="s">
        <v>4</v>
      </c>
      <c r="E614" s="1" t="s">
        <v>4</v>
      </c>
      <c r="F614" s="1" t="s">
        <v>3</v>
      </c>
      <c r="G614" s="1" t="s">
        <v>3</v>
      </c>
      <c r="H614" s="1" t="s">
        <v>3</v>
      </c>
      <c r="I614">
        <v>620</v>
      </c>
      <c r="J614">
        <v>1</v>
      </c>
    </row>
    <row r="615" spans="1:10" x14ac:dyDescent="0.25">
      <c r="A615" s="1" t="s">
        <v>293</v>
      </c>
      <c r="B615" s="1" t="s">
        <v>1209</v>
      </c>
      <c r="C615" s="1" t="s">
        <v>1210</v>
      </c>
      <c r="D615" s="1" t="s">
        <v>194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621</v>
      </c>
      <c r="J615">
        <v>1</v>
      </c>
    </row>
    <row r="616" spans="1:10" x14ac:dyDescent="0.25">
      <c r="A616" s="1" t="s">
        <v>21</v>
      </c>
      <c r="B616" s="1" t="s">
        <v>1211</v>
      </c>
      <c r="C616" s="1" t="s">
        <v>1212</v>
      </c>
      <c r="D616" s="1" t="s">
        <v>4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622</v>
      </c>
      <c r="J616">
        <v>1</v>
      </c>
    </row>
    <row r="617" spans="1:10" x14ac:dyDescent="0.25">
      <c r="A617" s="1" t="s">
        <v>21</v>
      </c>
      <c r="B617" s="1" t="s">
        <v>1213</v>
      </c>
      <c r="C617" s="1" t="s">
        <v>1214</v>
      </c>
      <c r="D617" s="1" t="s">
        <v>4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623</v>
      </c>
      <c r="J617">
        <v>1</v>
      </c>
    </row>
    <row r="618" spans="1:10" x14ac:dyDescent="0.25">
      <c r="A618" s="1" t="s">
        <v>700</v>
      </c>
      <c r="B618" s="1" t="s">
        <v>1215</v>
      </c>
      <c r="C618" s="1" t="s">
        <v>653</v>
      </c>
      <c r="D618" s="1" t="s">
        <v>194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624</v>
      </c>
      <c r="J618">
        <v>1</v>
      </c>
    </row>
    <row r="619" spans="1:10" x14ac:dyDescent="0.25">
      <c r="A619" s="1" t="s">
        <v>700</v>
      </c>
      <c r="B619" s="1" t="s">
        <v>1216</v>
      </c>
      <c r="C619" s="1" t="s">
        <v>655</v>
      </c>
      <c r="D619" s="1" t="s">
        <v>4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625</v>
      </c>
      <c r="J619">
        <v>1</v>
      </c>
    </row>
    <row r="620" spans="1:10" x14ac:dyDescent="0.25">
      <c r="A620" s="1" t="s">
        <v>21</v>
      </c>
      <c r="B620" s="1" t="s">
        <v>1217</v>
      </c>
      <c r="C620" s="1" t="s">
        <v>659</v>
      </c>
      <c r="D620" s="1" t="s">
        <v>4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626</v>
      </c>
      <c r="J620">
        <v>1</v>
      </c>
    </row>
    <row r="621" spans="1:10" x14ac:dyDescent="0.25">
      <c r="A621" s="1" t="s">
        <v>61</v>
      </c>
      <c r="B621" s="1" t="s">
        <v>1218</v>
      </c>
      <c r="C621" s="1" t="s">
        <v>665</v>
      </c>
      <c r="D621" s="1" t="s">
        <v>4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627</v>
      </c>
      <c r="J621">
        <v>1</v>
      </c>
    </row>
    <row r="622" spans="1:10" x14ac:dyDescent="0.25">
      <c r="A622" s="1" t="s">
        <v>61</v>
      </c>
      <c r="B622" s="1" t="s">
        <v>1219</v>
      </c>
      <c r="C622" s="1" t="s">
        <v>1220</v>
      </c>
      <c r="D622" s="1" t="s">
        <v>4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628</v>
      </c>
      <c r="J622">
        <v>1</v>
      </c>
    </row>
    <row r="623" spans="1:10" x14ac:dyDescent="0.25">
      <c r="A623" s="1" t="s">
        <v>293</v>
      </c>
      <c r="B623" s="1" t="s">
        <v>1221</v>
      </c>
      <c r="C623" s="1" t="s">
        <v>1222</v>
      </c>
      <c r="D623" s="1" t="s">
        <v>194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629</v>
      </c>
      <c r="J623">
        <v>1</v>
      </c>
    </row>
    <row r="624" spans="1:10" x14ac:dyDescent="0.25">
      <c r="A624" s="1" t="s">
        <v>21</v>
      </c>
      <c r="B624" s="1" t="s">
        <v>1223</v>
      </c>
      <c r="C624" s="1" t="s">
        <v>1224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630</v>
      </c>
      <c r="J624">
        <v>1</v>
      </c>
    </row>
    <row r="625" spans="1:10" x14ac:dyDescent="0.25">
      <c r="A625" s="1" t="s">
        <v>21</v>
      </c>
      <c r="B625" s="1" t="s">
        <v>1225</v>
      </c>
      <c r="C625" s="1" t="s">
        <v>671</v>
      </c>
      <c r="D625" s="1" t="s">
        <v>4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631</v>
      </c>
      <c r="J625">
        <v>1</v>
      </c>
    </row>
    <row r="626" spans="1:10" x14ac:dyDescent="0.25">
      <c r="A626" s="1" t="s">
        <v>293</v>
      </c>
      <c r="B626" s="1" t="s">
        <v>1226</v>
      </c>
      <c r="C626" s="1" t="s">
        <v>1227</v>
      </c>
      <c r="D626" s="1" t="s">
        <v>19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632</v>
      </c>
      <c r="J626">
        <v>1</v>
      </c>
    </row>
    <row r="627" spans="1:10" x14ac:dyDescent="0.25">
      <c r="A627" s="1" t="s">
        <v>21</v>
      </c>
      <c r="B627" s="1" t="s">
        <v>1228</v>
      </c>
      <c r="C627" s="1" t="s">
        <v>677</v>
      </c>
      <c r="D627" s="1" t="s">
        <v>4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633</v>
      </c>
      <c r="J627">
        <v>1</v>
      </c>
    </row>
    <row r="628" spans="1:10" x14ac:dyDescent="0.25">
      <c r="A628" s="1" t="s">
        <v>21</v>
      </c>
      <c r="B628" s="1" t="s">
        <v>1229</v>
      </c>
      <c r="C628" s="1" t="s">
        <v>679</v>
      </c>
      <c r="D628" s="1" t="s">
        <v>4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634</v>
      </c>
      <c r="J628">
        <v>1</v>
      </c>
    </row>
    <row r="629" spans="1:10" x14ac:dyDescent="0.25">
      <c r="A629" s="1" t="s">
        <v>21</v>
      </c>
      <c r="B629" s="1" t="s">
        <v>1230</v>
      </c>
      <c r="C629" s="1" t="s">
        <v>681</v>
      </c>
      <c r="D629" s="1" t="s">
        <v>4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635</v>
      </c>
      <c r="J629">
        <v>1</v>
      </c>
    </row>
    <row r="630" spans="1:10" x14ac:dyDescent="0.25">
      <c r="A630" s="1" t="s">
        <v>61</v>
      </c>
      <c r="B630" s="1" t="s">
        <v>1231</v>
      </c>
      <c r="C630" s="1" t="s">
        <v>683</v>
      </c>
      <c r="D630" s="1" t="s">
        <v>4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636</v>
      </c>
      <c r="J630">
        <v>1</v>
      </c>
    </row>
    <row r="631" spans="1:10" x14ac:dyDescent="0.25">
      <c r="A631" s="1" t="s">
        <v>21</v>
      </c>
      <c r="B631" s="1" t="s">
        <v>1232</v>
      </c>
      <c r="C631" s="1" t="s">
        <v>1233</v>
      </c>
      <c r="D631" s="1" t="s">
        <v>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637</v>
      </c>
      <c r="J631">
        <v>1</v>
      </c>
    </row>
    <row r="632" spans="1:10" x14ac:dyDescent="0.25">
      <c r="A632" s="1" t="s">
        <v>21</v>
      </c>
      <c r="B632" s="1" t="s">
        <v>1234</v>
      </c>
      <c r="C632" s="1" t="s">
        <v>1235</v>
      </c>
      <c r="D632" s="1" t="s">
        <v>4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638</v>
      </c>
      <c r="J632">
        <v>1</v>
      </c>
    </row>
    <row r="633" spans="1:10" x14ac:dyDescent="0.25">
      <c r="A633" s="1" t="s">
        <v>21</v>
      </c>
      <c r="B633" s="1" t="s">
        <v>1236</v>
      </c>
      <c r="C633" s="1" t="s">
        <v>1237</v>
      </c>
      <c r="D633" s="1" t="s">
        <v>4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639</v>
      </c>
      <c r="J633">
        <v>1</v>
      </c>
    </row>
    <row r="634" spans="1:10" x14ac:dyDescent="0.25">
      <c r="A634" s="1" t="s">
        <v>21</v>
      </c>
      <c r="B634" s="1" t="s">
        <v>1238</v>
      </c>
      <c r="C634" s="1" t="s">
        <v>1239</v>
      </c>
      <c r="D634" s="1" t="s">
        <v>4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640</v>
      </c>
      <c r="J634">
        <v>1</v>
      </c>
    </row>
    <row r="635" spans="1:10" x14ac:dyDescent="0.25">
      <c r="A635" s="1" t="s">
        <v>21</v>
      </c>
      <c r="B635" s="1" t="s">
        <v>1240</v>
      </c>
      <c r="C635" s="1" t="s">
        <v>1241</v>
      </c>
      <c r="D635" s="1" t="s">
        <v>4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641</v>
      </c>
      <c r="J635">
        <v>1</v>
      </c>
    </row>
    <row r="636" spans="1:10" x14ac:dyDescent="0.25">
      <c r="A636" s="1" t="s">
        <v>21</v>
      </c>
      <c r="B636" s="1" t="s">
        <v>1242</v>
      </c>
      <c r="C636" s="1" t="s">
        <v>689</v>
      </c>
      <c r="D636" s="1" t="s">
        <v>4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642</v>
      </c>
      <c r="J636">
        <v>1</v>
      </c>
    </row>
    <row r="637" spans="1:10" x14ac:dyDescent="0.25">
      <c r="A637" s="1" t="s">
        <v>0</v>
      </c>
      <c r="B637" s="1" t="s">
        <v>1243</v>
      </c>
      <c r="C637" s="1" t="s">
        <v>1244</v>
      </c>
      <c r="D637" s="1" t="s">
        <v>3</v>
      </c>
      <c r="E637" s="1" t="s">
        <v>4</v>
      </c>
      <c r="F637" s="1" t="s">
        <v>3</v>
      </c>
      <c r="G637" s="1" t="s">
        <v>3</v>
      </c>
      <c r="H637" s="1" t="s">
        <v>3</v>
      </c>
      <c r="I637">
        <v>643</v>
      </c>
      <c r="J637">
        <v>1</v>
      </c>
    </row>
    <row r="638" spans="1:10" x14ac:dyDescent="0.25">
      <c r="A638" s="1" t="s">
        <v>21</v>
      </c>
      <c r="B638" s="1" t="s">
        <v>1245</v>
      </c>
      <c r="C638" s="1" t="s">
        <v>1246</v>
      </c>
      <c r="D638" s="1" t="s">
        <v>4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644</v>
      </c>
      <c r="J638">
        <v>1</v>
      </c>
    </row>
    <row r="639" spans="1:10" x14ac:dyDescent="0.25">
      <c r="A639" s="1" t="s">
        <v>21</v>
      </c>
      <c r="B639" s="1" t="s">
        <v>1247</v>
      </c>
      <c r="C639" s="1" t="s">
        <v>1248</v>
      </c>
      <c r="D639" s="1" t="s">
        <v>4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645</v>
      </c>
      <c r="J639">
        <v>1</v>
      </c>
    </row>
    <row r="640" spans="1:10" x14ac:dyDescent="0.25">
      <c r="A640" s="1" t="s">
        <v>21</v>
      </c>
      <c r="B640" s="1" t="s">
        <v>1249</v>
      </c>
      <c r="C640" s="1" t="s">
        <v>1250</v>
      </c>
      <c r="D640" s="1" t="s">
        <v>4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646</v>
      </c>
      <c r="J640">
        <v>1</v>
      </c>
    </row>
    <row r="641" spans="1:10" x14ac:dyDescent="0.25">
      <c r="A641" s="1" t="s">
        <v>21</v>
      </c>
      <c r="B641" s="1" t="s">
        <v>1251</v>
      </c>
      <c r="C641" s="1" t="s">
        <v>1252</v>
      </c>
      <c r="D641" s="1" t="s">
        <v>4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647</v>
      </c>
      <c r="J641">
        <v>1</v>
      </c>
    </row>
    <row r="642" spans="1:10" x14ac:dyDescent="0.25">
      <c r="A642" s="1" t="s">
        <v>21</v>
      </c>
      <c r="B642" s="1" t="s">
        <v>1253</v>
      </c>
      <c r="C642" s="1" t="s">
        <v>699</v>
      </c>
      <c r="D642" s="1" t="s">
        <v>4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648</v>
      </c>
      <c r="J642">
        <v>1</v>
      </c>
    </row>
    <row r="643" spans="1:10" x14ac:dyDescent="0.25">
      <c r="A643" s="1" t="s">
        <v>150</v>
      </c>
      <c r="B643" s="1" t="s">
        <v>1254</v>
      </c>
      <c r="C643" s="1" t="s">
        <v>702</v>
      </c>
      <c r="D643" s="1" t="s">
        <v>4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649</v>
      </c>
      <c r="J643">
        <v>1</v>
      </c>
    </row>
    <row r="644" spans="1:10" x14ac:dyDescent="0.25">
      <c r="A644" s="1" t="s">
        <v>21</v>
      </c>
      <c r="B644" s="1" t="s">
        <v>1255</v>
      </c>
      <c r="C644" s="1" t="s">
        <v>704</v>
      </c>
      <c r="D644" s="1" t="s">
        <v>4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650</v>
      </c>
      <c r="J644">
        <v>1</v>
      </c>
    </row>
    <row r="645" spans="1:10" x14ac:dyDescent="0.25">
      <c r="A645" s="1" t="s">
        <v>24</v>
      </c>
      <c r="B645" s="1" t="s">
        <v>1256</v>
      </c>
      <c r="C645" s="1" t="s">
        <v>706</v>
      </c>
      <c r="D645" s="1" t="s">
        <v>4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651</v>
      </c>
      <c r="J645">
        <v>1</v>
      </c>
    </row>
    <row r="646" spans="1:10" x14ac:dyDescent="0.25">
      <c r="A646" s="1" t="s">
        <v>21</v>
      </c>
      <c r="B646" s="1" t="s">
        <v>1257</v>
      </c>
      <c r="C646" s="1" t="s">
        <v>708</v>
      </c>
      <c r="D646" s="1" t="s">
        <v>4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652</v>
      </c>
      <c r="J646">
        <v>1</v>
      </c>
    </row>
    <row r="647" spans="1:10" x14ac:dyDescent="0.25">
      <c r="A647" s="1" t="s">
        <v>21</v>
      </c>
      <c r="B647" s="1" t="s">
        <v>1258</v>
      </c>
      <c r="C647" s="1" t="s">
        <v>1259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653</v>
      </c>
      <c r="J647">
        <v>1</v>
      </c>
    </row>
    <row r="648" spans="1:10" x14ac:dyDescent="0.25">
      <c r="A648" s="1" t="s">
        <v>21</v>
      </c>
      <c r="B648" s="1" t="s">
        <v>1260</v>
      </c>
      <c r="C648" s="1" t="s">
        <v>710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654</v>
      </c>
      <c r="J648">
        <v>1</v>
      </c>
    </row>
    <row r="649" spans="1:10" x14ac:dyDescent="0.25">
      <c r="A649" s="1" t="s">
        <v>21</v>
      </c>
      <c r="B649" s="1" t="s">
        <v>1261</v>
      </c>
      <c r="C649" s="1" t="s">
        <v>1262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655</v>
      </c>
      <c r="J649">
        <v>1</v>
      </c>
    </row>
    <row r="650" spans="1:10" x14ac:dyDescent="0.25">
      <c r="A650" s="1" t="s">
        <v>21</v>
      </c>
      <c r="B650" s="1" t="s">
        <v>1263</v>
      </c>
      <c r="C650" s="1" t="s">
        <v>1264</v>
      </c>
      <c r="D650" s="1" t="s">
        <v>4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656</v>
      </c>
      <c r="J650">
        <v>1</v>
      </c>
    </row>
    <row r="651" spans="1:10" x14ac:dyDescent="0.25">
      <c r="A651" s="1" t="s">
        <v>24</v>
      </c>
      <c r="B651" s="1" t="s">
        <v>1265</v>
      </c>
      <c r="C651" s="1" t="s">
        <v>1266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657</v>
      </c>
      <c r="J651">
        <v>1</v>
      </c>
    </row>
    <row r="652" spans="1:10" x14ac:dyDescent="0.25">
      <c r="A652" s="1" t="s">
        <v>61</v>
      </c>
      <c r="B652" s="1" t="s">
        <v>1267</v>
      </c>
      <c r="C652" s="1" t="s">
        <v>718</v>
      </c>
      <c r="D652" s="1" t="s">
        <v>4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658</v>
      </c>
      <c r="J652">
        <v>1</v>
      </c>
    </row>
    <row r="653" spans="1:10" x14ac:dyDescent="0.25">
      <c r="A653" s="1" t="s">
        <v>21</v>
      </c>
      <c r="B653" s="1" t="s">
        <v>1268</v>
      </c>
      <c r="C653" s="1" t="s">
        <v>720</v>
      </c>
      <c r="D653" s="1" t="s">
        <v>4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659</v>
      </c>
      <c r="J653">
        <v>1</v>
      </c>
    </row>
    <row r="654" spans="1:10" x14ac:dyDescent="0.25">
      <c r="A654" s="1" t="s">
        <v>21</v>
      </c>
      <c r="B654" s="1" t="s">
        <v>1269</v>
      </c>
      <c r="C654" s="1" t="s">
        <v>1270</v>
      </c>
      <c r="D654" s="1" t="s">
        <v>4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660</v>
      </c>
      <c r="J654">
        <v>1</v>
      </c>
    </row>
    <row r="655" spans="1:10" x14ac:dyDescent="0.25">
      <c r="A655" s="1" t="s">
        <v>21</v>
      </c>
      <c r="B655" s="1" t="s">
        <v>1271</v>
      </c>
      <c r="C655" s="1" t="s">
        <v>724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661</v>
      </c>
      <c r="J655">
        <v>1</v>
      </c>
    </row>
    <row r="656" spans="1:10" x14ac:dyDescent="0.25">
      <c r="A656" s="1" t="s">
        <v>61</v>
      </c>
      <c r="B656" s="1" t="s">
        <v>1272</v>
      </c>
      <c r="C656" s="1" t="s">
        <v>1273</v>
      </c>
      <c r="D656" s="1" t="s">
        <v>4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662</v>
      </c>
      <c r="J656">
        <v>1</v>
      </c>
    </row>
    <row r="657" spans="1:10" x14ac:dyDescent="0.25">
      <c r="A657" s="1" t="s">
        <v>24</v>
      </c>
      <c r="B657" s="1" t="s">
        <v>1274</v>
      </c>
      <c r="C657" s="1" t="s">
        <v>726</v>
      </c>
      <c r="D657" s="1" t="s">
        <v>4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663</v>
      </c>
      <c r="J657">
        <v>1</v>
      </c>
    </row>
    <row r="658" spans="1:10" x14ac:dyDescent="0.25">
      <c r="A658" s="1" t="s">
        <v>21</v>
      </c>
      <c r="B658" s="1" t="s">
        <v>1275</v>
      </c>
      <c r="C658" s="1" t="s">
        <v>728</v>
      </c>
      <c r="D658" s="1" t="s">
        <v>4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664</v>
      </c>
      <c r="J658">
        <v>1</v>
      </c>
    </row>
    <row r="659" spans="1:10" x14ac:dyDescent="0.25">
      <c r="A659" s="1" t="s">
        <v>1276</v>
      </c>
      <c r="B659" s="1" t="s">
        <v>1277</v>
      </c>
      <c r="C659" s="1" t="s">
        <v>734</v>
      </c>
      <c r="D659" s="1" t="s">
        <v>4</v>
      </c>
      <c r="E659" s="1" t="s">
        <v>471</v>
      </c>
      <c r="F659" s="1" t="s">
        <v>5</v>
      </c>
      <c r="G659" s="1" t="s">
        <v>693</v>
      </c>
      <c r="H659" s="1" t="s">
        <v>6</v>
      </c>
      <c r="I659">
        <v>665</v>
      </c>
      <c r="J659">
        <v>1</v>
      </c>
    </row>
    <row r="660" spans="1:10" x14ac:dyDescent="0.25">
      <c r="A660" s="1" t="s">
        <v>24</v>
      </c>
      <c r="B660" s="1" t="s">
        <v>1278</v>
      </c>
      <c r="C660" s="1" t="s">
        <v>736</v>
      </c>
      <c r="D660" s="1" t="s">
        <v>4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666</v>
      </c>
      <c r="J660">
        <v>1</v>
      </c>
    </row>
    <row r="661" spans="1:10" x14ac:dyDescent="0.25">
      <c r="A661" s="1" t="s">
        <v>1279</v>
      </c>
      <c r="B661" s="1" t="s">
        <v>1280</v>
      </c>
      <c r="C661" s="1" t="s">
        <v>739</v>
      </c>
      <c r="D661" s="1" t="s">
        <v>194</v>
      </c>
      <c r="E661" s="1" t="s">
        <v>471</v>
      </c>
      <c r="F661" s="1" t="s">
        <v>1281</v>
      </c>
      <c r="G661" s="1" t="s">
        <v>472</v>
      </c>
      <c r="H661" s="1" t="s">
        <v>6</v>
      </c>
      <c r="I661">
        <v>667</v>
      </c>
      <c r="J661">
        <v>1</v>
      </c>
    </row>
    <row r="662" spans="1:10" x14ac:dyDescent="0.25">
      <c r="A662" s="1" t="s">
        <v>21</v>
      </c>
      <c r="B662" s="1" t="s">
        <v>1282</v>
      </c>
      <c r="C662" s="1" t="s">
        <v>1283</v>
      </c>
      <c r="D662" s="1" t="s">
        <v>4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668</v>
      </c>
      <c r="J662">
        <v>1</v>
      </c>
    </row>
    <row r="663" spans="1:10" x14ac:dyDescent="0.25">
      <c r="A663" s="1" t="s">
        <v>0</v>
      </c>
      <c r="B663" s="1" t="s">
        <v>1284</v>
      </c>
      <c r="C663" s="1" t="s">
        <v>1285</v>
      </c>
      <c r="D663" s="1" t="s">
        <v>3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669</v>
      </c>
      <c r="J663">
        <v>1</v>
      </c>
    </row>
    <row r="664" spans="1:10" x14ac:dyDescent="0.25">
      <c r="A664" s="1" t="s">
        <v>61</v>
      </c>
      <c r="B664" s="1" t="s">
        <v>1286</v>
      </c>
      <c r="C664" s="1" t="s">
        <v>753</v>
      </c>
      <c r="D664" s="1" t="s">
        <v>4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670</v>
      </c>
      <c r="J664">
        <v>1</v>
      </c>
    </row>
    <row r="665" spans="1:10" x14ac:dyDescent="0.25">
      <c r="A665" s="1" t="s">
        <v>21</v>
      </c>
      <c r="B665" s="1" t="s">
        <v>1287</v>
      </c>
      <c r="C665" s="1" t="s">
        <v>1288</v>
      </c>
      <c r="D665" s="1" t="s">
        <v>4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671</v>
      </c>
      <c r="J665">
        <v>1</v>
      </c>
    </row>
    <row r="666" spans="1:10" x14ac:dyDescent="0.25">
      <c r="A666" s="1" t="s">
        <v>21</v>
      </c>
      <c r="B666" s="1" t="s">
        <v>1289</v>
      </c>
      <c r="C666" s="1" t="s">
        <v>1290</v>
      </c>
      <c r="D666" s="1" t="s">
        <v>4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672</v>
      </c>
      <c r="J666">
        <v>1</v>
      </c>
    </row>
    <row r="667" spans="1:10" x14ac:dyDescent="0.25">
      <c r="A667" s="1" t="s">
        <v>24</v>
      </c>
      <c r="B667" s="1" t="s">
        <v>1291</v>
      </c>
      <c r="C667" s="1" t="s">
        <v>1292</v>
      </c>
      <c r="D667" s="1" t="s">
        <v>4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673</v>
      </c>
      <c r="J667">
        <v>1</v>
      </c>
    </row>
    <row r="668" spans="1:10" x14ac:dyDescent="0.25">
      <c r="A668" s="1" t="s">
        <v>21</v>
      </c>
      <c r="B668" s="1" t="s">
        <v>1293</v>
      </c>
      <c r="C668" s="1" t="s">
        <v>763</v>
      </c>
      <c r="D668" s="1" t="s">
        <v>4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674</v>
      </c>
      <c r="J668">
        <v>1</v>
      </c>
    </row>
    <row r="669" spans="1:10" x14ac:dyDescent="0.25">
      <c r="A669" s="1" t="s">
        <v>21</v>
      </c>
      <c r="B669" s="1" t="s">
        <v>1294</v>
      </c>
      <c r="C669" s="1" t="s">
        <v>765</v>
      </c>
      <c r="D669" s="1" t="s">
        <v>4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675</v>
      </c>
      <c r="J669">
        <v>1</v>
      </c>
    </row>
    <row r="670" spans="1:10" x14ac:dyDescent="0.25">
      <c r="A670" s="1" t="s">
        <v>21</v>
      </c>
      <c r="B670" s="1" t="s">
        <v>1295</v>
      </c>
      <c r="C670" s="1" t="s">
        <v>767</v>
      </c>
      <c r="D670" s="1" t="s">
        <v>4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676</v>
      </c>
      <c r="J670">
        <v>1</v>
      </c>
    </row>
    <row r="671" spans="1:10" x14ac:dyDescent="0.25">
      <c r="A671" s="1" t="s">
        <v>24</v>
      </c>
      <c r="B671" s="1" t="s">
        <v>1296</v>
      </c>
      <c r="C671" s="1" t="s">
        <v>1297</v>
      </c>
      <c r="D671" s="1" t="s">
        <v>4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677</v>
      </c>
      <c r="J671">
        <v>1</v>
      </c>
    </row>
    <row r="672" spans="1:10" x14ac:dyDescent="0.25">
      <c r="A672" s="1" t="s">
        <v>24</v>
      </c>
      <c r="B672" s="1" t="s">
        <v>1298</v>
      </c>
      <c r="C672" s="1" t="s">
        <v>1299</v>
      </c>
      <c r="D672" s="1" t="s">
        <v>4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678</v>
      </c>
      <c r="J672">
        <v>1</v>
      </c>
    </row>
    <row r="673" spans="1:10" x14ac:dyDescent="0.25">
      <c r="A673" s="1" t="s">
        <v>24</v>
      </c>
      <c r="B673" s="1" t="s">
        <v>1300</v>
      </c>
      <c r="C673" s="1" t="s">
        <v>769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679</v>
      </c>
      <c r="J673">
        <v>1</v>
      </c>
    </row>
    <row r="674" spans="1:10" x14ac:dyDescent="0.25">
      <c r="A674" s="1" t="s">
        <v>21</v>
      </c>
      <c r="B674" s="1" t="s">
        <v>1301</v>
      </c>
      <c r="C674" s="1" t="s">
        <v>1302</v>
      </c>
      <c r="D674" s="1" t="s">
        <v>4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680</v>
      </c>
      <c r="J674">
        <v>1</v>
      </c>
    </row>
    <row r="675" spans="1:10" x14ac:dyDescent="0.25">
      <c r="A675" s="1" t="s">
        <v>0</v>
      </c>
      <c r="B675" s="1" t="s">
        <v>1303</v>
      </c>
      <c r="C675" s="1" t="s">
        <v>1304</v>
      </c>
      <c r="D675" s="1" t="s">
        <v>3</v>
      </c>
      <c r="E675" s="1" t="s">
        <v>4</v>
      </c>
      <c r="F675" s="1" t="s">
        <v>3</v>
      </c>
      <c r="G675" s="1" t="s">
        <v>3</v>
      </c>
      <c r="H675" s="1" t="s">
        <v>3</v>
      </c>
      <c r="I675">
        <v>681</v>
      </c>
      <c r="J675">
        <v>1</v>
      </c>
    </row>
    <row r="676" spans="1:10" x14ac:dyDescent="0.25">
      <c r="A676" s="1" t="s">
        <v>21</v>
      </c>
      <c r="B676" s="1" t="s">
        <v>1305</v>
      </c>
      <c r="C676" s="1" t="s">
        <v>779</v>
      </c>
      <c r="D676" s="1" t="s">
        <v>4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682</v>
      </c>
      <c r="J676">
        <v>1</v>
      </c>
    </row>
    <row r="677" spans="1:10" x14ac:dyDescent="0.25">
      <c r="A677" s="1" t="s">
        <v>21</v>
      </c>
      <c r="B677" s="1" t="s">
        <v>1306</v>
      </c>
      <c r="C677" s="1" t="s">
        <v>1307</v>
      </c>
      <c r="D677" s="1" t="s">
        <v>4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683</v>
      </c>
      <c r="J677">
        <v>1</v>
      </c>
    </row>
    <row r="678" spans="1:10" x14ac:dyDescent="0.25">
      <c r="A678" s="1" t="s">
        <v>21</v>
      </c>
      <c r="B678" s="1" t="s">
        <v>1308</v>
      </c>
      <c r="C678" s="1" t="s">
        <v>1309</v>
      </c>
      <c r="D678" s="1" t="s">
        <v>4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684</v>
      </c>
      <c r="J678">
        <v>1</v>
      </c>
    </row>
    <row r="679" spans="1:10" x14ac:dyDescent="0.25">
      <c r="A679" s="1" t="s">
        <v>21</v>
      </c>
      <c r="B679" s="1" t="s">
        <v>1310</v>
      </c>
      <c r="C679" s="1" t="s">
        <v>1311</v>
      </c>
      <c r="D679" s="1" t="s">
        <v>4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685</v>
      </c>
      <c r="J679">
        <v>1</v>
      </c>
    </row>
    <row r="680" spans="1:10" x14ac:dyDescent="0.25">
      <c r="A680" s="1" t="s">
        <v>61</v>
      </c>
      <c r="B680" s="1" t="s">
        <v>1312</v>
      </c>
      <c r="C680" s="1" t="s">
        <v>1313</v>
      </c>
      <c r="D680" s="1" t="s">
        <v>4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686</v>
      </c>
      <c r="J680">
        <v>1</v>
      </c>
    </row>
    <row r="681" spans="1:10" x14ac:dyDescent="0.25">
      <c r="A681" s="1" t="s">
        <v>21</v>
      </c>
      <c r="B681" s="1" t="s">
        <v>1314</v>
      </c>
      <c r="C681" s="1" t="s">
        <v>781</v>
      </c>
      <c r="D681" s="1" t="s">
        <v>4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687</v>
      </c>
      <c r="J681">
        <v>1</v>
      </c>
    </row>
    <row r="682" spans="1:10" x14ac:dyDescent="0.25">
      <c r="A682" s="1" t="s">
        <v>21</v>
      </c>
      <c r="B682" s="1" t="s">
        <v>1315</v>
      </c>
      <c r="C682" s="1" t="s">
        <v>783</v>
      </c>
      <c r="D682" s="1" t="s">
        <v>4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688</v>
      </c>
      <c r="J682">
        <v>1</v>
      </c>
    </row>
    <row r="683" spans="1:10" x14ac:dyDescent="0.25">
      <c r="A683" s="1" t="s">
        <v>61</v>
      </c>
      <c r="B683" s="1" t="s">
        <v>1316</v>
      </c>
      <c r="C683" s="1" t="s">
        <v>1317</v>
      </c>
      <c r="D683" s="1" t="s">
        <v>4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689</v>
      </c>
      <c r="J683">
        <v>1</v>
      </c>
    </row>
    <row r="684" spans="1:10" x14ac:dyDescent="0.25">
      <c r="A684" s="1" t="s">
        <v>61</v>
      </c>
      <c r="B684" s="1" t="s">
        <v>1318</v>
      </c>
      <c r="C684" s="1" t="s">
        <v>1319</v>
      </c>
      <c r="D684" s="1" t="s">
        <v>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690</v>
      </c>
      <c r="J684">
        <v>1</v>
      </c>
    </row>
    <row r="685" spans="1:10" x14ac:dyDescent="0.25">
      <c r="A685" s="1" t="s">
        <v>24</v>
      </c>
      <c r="B685" s="1" t="s">
        <v>1320</v>
      </c>
      <c r="C685" s="1" t="s">
        <v>793</v>
      </c>
      <c r="D685" s="1" t="s">
        <v>4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691</v>
      </c>
      <c r="J685">
        <v>1</v>
      </c>
    </row>
    <row r="686" spans="1:10" x14ac:dyDescent="0.25">
      <c r="A686" s="1" t="s">
        <v>21</v>
      </c>
      <c r="B686" s="1" t="s">
        <v>1321</v>
      </c>
      <c r="C686" s="1" t="s">
        <v>795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692</v>
      </c>
      <c r="J686">
        <v>1</v>
      </c>
    </row>
    <row r="687" spans="1:10" x14ac:dyDescent="0.25">
      <c r="A687" s="1" t="s">
        <v>21</v>
      </c>
      <c r="B687" s="1" t="s">
        <v>1322</v>
      </c>
      <c r="C687" s="1" t="s">
        <v>797</v>
      </c>
      <c r="D687" s="1" t="s">
        <v>4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693</v>
      </c>
      <c r="J687">
        <v>1</v>
      </c>
    </row>
    <row r="688" spans="1:10" x14ac:dyDescent="0.25">
      <c r="A688" s="1" t="s">
        <v>21</v>
      </c>
      <c r="B688" s="1" t="s">
        <v>1323</v>
      </c>
      <c r="C688" s="1" t="s">
        <v>799</v>
      </c>
      <c r="D688" s="1" t="s">
        <v>4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694</v>
      </c>
      <c r="J688">
        <v>1</v>
      </c>
    </row>
    <row r="689" spans="1:10" x14ac:dyDescent="0.25">
      <c r="A689" s="1" t="s">
        <v>21</v>
      </c>
      <c r="B689" s="1" t="s">
        <v>1324</v>
      </c>
      <c r="C689" s="1" t="s">
        <v>1325</v>
      </c>
      <c r="D689" s="1" t="s">
        <v>4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695</v>
      </c>
      <c r="J689">
        <v>1</v>
      </c>
    </row>
    <row r="690" spans="1:10" x14ac:dyDescent="0.25">
      <c r="A690" s="1" t="s">
        <v>24</v>
      </c>
      <c r="B690" s="1" t="s">
        <v>1326</v>
      </c>
      <c r="C690" s="1" t="s">
        <v>1327</v>
      </c>
      <c r="D690" s="1" t="s">
        <v>4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696</v>
      </c>
      <c r="J690">
        <v>1</v>
      </c>
    </row>
    <row r="691" spans="1:10" x14ac:dyDescent="0.25">
      <c r="A691" s="1" t="s">
        <v>21</v>
      </c>
      <c r="B691" s="1" t="s">
        <v>1328</v>
      </c>
      <c r="C691" s="1" t="s">
        <v>1329</v>
      </c>
      <c r="D691" s="1" t="s">
        <v>4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697</v>
      </c>
      <c r="J691">
        <v>1</v>
      </c>
    </row>
    <row r="692" spans="1:10" x14ac:dyDescent="0.25">
      <c r="A692" s="1" t="s">
        <v>21</v>
      </c>
      <c r="B692" s="1" t="s">
        <v>1330</v>
      </c>
      <c r="C692" s="1" t="s">
        <v>1331</v>
      </c>
      <c r="D692" s="1" t="s">
        <v>4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698</v>
      </c>
      <c r="J692">
        <v>1</v>
      </c>
    </row>
    <row r="693" spans="1:10" x14ac:dyDescent="0.25">
      <c r="A693" s="1" t="s">
        <v>747</v>
      </c>
      <c r="B693" s="1" t="s">
        <v>1332</v>
      </c>
      <c r="C693" s="1" t="s">
        <v>1333</v>
      </c>
      <c r="D693" s="1" t="s">
        <v>194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699</v>
      </c>
      <c r="J693">
        <v>1</v>
      </c>
    </row>
    <row r="694" spans="1:10" x14ac:dyDescent="0.25">
      <c r="A694" s="1" t="s">
        <v>21</v>
      </c>
      <c r="B694" s="1" t="s">
        <v>1334</v>
      </c>
      <c r="C694" s="1" t="s">
        <v>1335</v>
      </c>
      <c r="D694" s="1" t="s">
        <v>4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700</v>
      </c>
      <c r="J694">
        <v>1</v>
      </c>
    </row>
    <row r="695" spans="1:10" x14ac:dyDescent="0.25">
      <c r="A695" s="1" t="s">
        <v>24</v>
      </c>
      <c r="B695" s="1" t="s">
        <v>1336</v>
      </c>
      <c r="C695" s="1" t="s">
        <v>1337</v>
      </c>
      <c r="D695" s="1" t="s">
        <v>4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701</v>
      </c>
      <c r="J695">
        <v>1</v>
      </c>
    </row>
    <row r="696" spans="1:10" x14ac:dyDescent="0.25">
      <c r="A696" s="1" t="s">
        <v>21</v>
      </c>
      <c r="B696" s="1" t="s">
        <v>1338</v>
      </c>
      <c r="C696" s="1" t="s">
        <v>1339</v>
      </c>
      <c r="D696" s="1" t="s">
        <v>4</v>
      </c>
      <c r="E696" s="1" t="s">
        <v>4</v>
      </c>
      <c r="F696" s="1" t="s">
        <v>3</v>
      </c>
      <c r="G696" s="1" t="s">
        <v>3</v>
      </c>
      <c r="H696" s="1" t="s">
        <v>3</v>
      </c>
      <c r="I696">
        <v>702</v>
      </c>
      <c r="J696">
        <v>1</v>
      </c>
    </row>
    <row r="697" spans="1:10" x14ac:dyDescent="0.25">
      <c r="A697" s="1" t="s">
        <v>21</v>
      </c>
      <c r="B697" s="1" t="s">
        <v>1340</v>
      </c>
      <c r="C697" s="1" t="s">
        <v>1341</v>
      </c>
      <c r="D697" s="1" t="s">
        <v>4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703</v>
      </c>
      <c r="J697">
        <v>1</v>
      </c>
    </row>
    <row r="698" spans="1:10" x14ac:dyDescent="0.25">
      <c r="A698" s="1" t="s">
        <v>21</v>
      </c>
      <c r="B698" s="1" t="s">
        <v>1342</v>
      </c>
      <c r="C698" s="1" t="s">
        <v>1343</v>
      </c>
      <c r="D698" s="1" t="s">
        <v>4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704</v>
      </c>
      <c r="J698">
        <v>1</v>
      </c>
    </row>
    <row r="699" spans="1:10" x14ac:dyDescent="0.25">
      <c r="A699" s="1" t="s">
        <v>61</v>
      </c>
      <c r="B699" s="1" t="s">
        <v>1344</v>
      </c>
      <c r="C699" s="1" t="s">
        <v>1345</v>
      </c>
      <c r="D699" s="1" t="s">
        <v>4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705</v>
      </c>
      <c r="J699">
        <v>1</v>
      </c>
    </row>
    <row r="700" spans="1:10" x14ac:dyDescent="0.25">
      <c r="A700" s="1" t="s">
        <v>21</v>
      </c>
      <c r="B700" s="1" t="s">
        <v>1346</v>
      </c>
      <c r="C700" s="1" t="s">
        <v>1347</v>
      </c>
      <c r="D700" s="1" t="s">
        <v>4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706</v>
      </c>
      <c r="J700">
        <v>1</v>
      </c>
    </row>
    <row r="701" spans="1:10" x14ac:dyDescent="0.25">
      <c r="A701" s="1" t="s">
        <v>21</v>
      </c>
      <c r="B701" s="1" t="s">
        <v>1348</v>
      </c>
      <c r="C701" s="1" t="s">
        <v>1019</v>
      </c>
      <c r="D701" s="1" t="s">
        <v>4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707</v>
      </c>
      <c r="J701">
        <v>1</v>
      </c>
    </row>
    <row r="702" spans="1:10" x14ac:dyDescent="0.25">
      <c r="A702" s="1" t="s">
        <v>21</v>
      </c>
      <c r="B702" s="1" t="s">
        <v>1349</v>
      </c>
      <c r="C702" s="1" t="s">
        <v>1021</v>
      </c>
      <c r="D702" s="1" t="s">
        <v>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708</v>
      </c>
      <c r="J702">
        <v>1</v>
      </c>
    </row>
    <row r="703" spans="1:10" x14ac:dyDescent="0.25">
      <c r="A703" s="1" t="s">
        <v>21</v>
      </c>
      <c r="B703" s="1" t="s">
        <v>1350</v>
      </c>
      <c r="C703" s="1" t="s">
        <v>1013</v>
      </c>
      <c r="D703" s="1" t="s">
        <v>4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709</v>
      </c>
      <c r="J703">
        <v>1</v>
      </c>
    </row>
    <row r="704" spans="1:10" x14ac:dyDescent="0.25">
      <c r="A704" s="1" t="s">
        <v>24</v>
      </c>
      <c r="B704" s="1" t="s">
        <v>1351</v>
      </c>
      <c r="C704" s="1" t="s">
        <v>1007</v>
      </c>
      <c r="D704" s="1" t="s">
        <v>4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710</v>
      </c>
      <c r="J704">
        <v>1</v>
      </c>
    </row>
    <row r="705" spans="1:10" x14ac:dyDescent="0.25">
      <c r="A705" s="1" t="s">
        <v>21</v>
      </c>
      <c r="B705" s="1" t="s">
        <v>1352</v>
      </c>
      <c r="C705" s="1" t="s">
        <v>1353</v>
      </c>
      <c r="D705" s="1" t="s">
        <v>4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711</v>
      </c>
      <c r="J705">
        <v>1</v>
      </c>
    </row>
    <row r="706" spans="1:10" x14ac:dyDescent="0.25">
      <c r="A706" s="1" t="s">
        <v>21</v>
      </c>
      <c r="B706" s="1" t="s">
        <v>1354</v>
      </c>
      <c r="C706" s="1" t="s">
        <v>1003</v>
      </c>
      <c r="D706" s="1" t="s">
        <v>4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712</v>
      </c>
      <c r="J706">
        <v>1</v>
      </c>
    </row>
    <row r="707" spans="1:10" x14ac:dyDescent="0.25">
      <c r="A707" s="1" t="s">
        <v>61</v>
      </c>
      <c r="B707" s="1" t="s">
        <v>1355</v>
      </c>
      <c r="C707" s="1" t="s">
        <v>1005</v>
      </c>
      <c r="D707" s="1" t="s">
        <v>4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713</v>
      </c>
      <c r="J707">
        <v>1</v>
      </c>
    </row>
    <row r="708" spans="1:10" x14ac:dyDescent="0.25">
      <c r="A708" s="1" t="s">
        <v>21</v>
      </c>
      <c r="B708" s="1" t="s">
        <v>1356</v>
      </c>
      <c r="C708" s="1" t="s">
        <v>1357</v>
      </c>
      <c r="D708" s="1" t="s">
        <v>4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714</v>
      </c>
      <c r="J708">
        <v>1</v>
      </c>
    </row>
    <row r="709" spans="1:10" x14ac:dyDescent="0.25">
      <c r="A709" s="1" t="s">
        <v>21</v>
      </c>
      <c r="B709" s="1" t="s">
        <v>1358</v>
      </c>
      <c r="C709" s="1" t="s">
        <v>1359</v>
      </c>
      <c r="D709" s="1" t="s">
        <v>4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715</v>
      </c>
      <c r="J709">
        <v>1</v>
      </c>
    </row>
    <row r="710" spans="1:10" x14ac:dyDescent="0.25">
      <c r="A710" s="1" t="s">
        <v>21</v>
      </c>
      <c r="B710" s="1" t="s">
        <v>1360</v>
      </c>
      <c r="C710" s="1" t="s">
        <v>1361</v>
      </c>
      <c r="D710" s="1" t="s">
        <v>4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716</v>
      </c>
      <c r="J710">
        <v>1</v>
      </c>
    </row>
    <row r="711" spans="1:10" x14ac:dyDescent="0.25">
      <c r="A711" s="1" t="s">
        <v>24</v>
      </c>
      <c r="B711" s="1" t="s">
        <v>1362</v>
      </c>
      <c r="C711" s="1" t="s">
        <v>1363</v>
      </c>
      <c r="D711" s="1" t="s">
        <v>4</v>
      </c>
      <c r="E711" s="1" t="s">
        <v>4</v>
      </c>
      <c r="F711" s="1" t="s">
        <v>3</v>
      </c>
      <c r="G711" s="1" t="s">
        <v>5</v>
      </c>
      <c r="H711" s="1" t="s">
        <v>6</v>
      </c>
      <c r="I711">
        <v>717</v>
      </c>
      <c r="J711">
        <v>1</v>
      </c>
    </row>
    <row r="712" spans="1:10" x14ac:dyDescent="0.25">
      <c r="A712" s="1" t="s">
        <v>21</v>
      </c>
      <c r="B712" s="1" t="s">
        <v>1364</v>
      </c>
      <c r="C712" s="1" t="s">
        <v>1365</v>
      </c>
      <c r="D712" s="1" t="s">
        <v>4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718</v>
      </c>
      <c r="J712">
        <v>1</v>
      </c>
    </row>
    <row r="713" spans="1:10" x14ac:dyDescent="0.25">
      <c r="A713" s="1" t="s">
        <v>61</v>
      </c>
      <c r="B713" s="1" t="s">
        <v>1366</v>
      </c>
      <c r="C713" s="1" t="s">
        <v>1367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719</v>
      </c>
      <c r="J713">
        <v>1</v>
      </c>
    </row>
    <row r="714" spans="1:10" x14ac:dyDescent="0.25">
      <c r="A714" s="1" t="s">
        <v>21</v>
      </c>
      <c r="B714" s="1" t="s">
        <v>1368</v>
      </c>
      <c r="C714" s="1" t="s">
        <v>1369</v>
      </c>
      <c r="D714" s="1" t="s">
        <v>4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720</v>
      </c>
      <c r="J714">
        <v>1</v>
      </c>
    </row>
    <row r="715" spans="1:10" x14ac:dyDescent="0.25">
      <c r="A715" s="1" t="s">
        <v>21</v>
      </c>
      <c r="B715" s="1" t="s">
        <v>1370</v>
      </c>
      <c r="C715" s="1" t="s">
        <v>1371</v>
      </c>
      <c r="D715" s="1" t="s">
        <v>4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721</v>
      </c>
      <c r="J715">
        <v>1</v>
      </c>
    </row>
    <row r="716" spans="1:10" x14ac:dyDescent="0.25">
      <c r="A716" s="1" t="s">
        <v>21</v>
      </c>
      <c r="B716" s="1" t="s">
        <v>1372</v>
      </c>
      <c r="C716" s="1" t="s">
        <v>1373</v>
      </c>
      <c r="D716" s="1" t="s">
        <v>4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722</v>
      </c>
      <c r="J716">
        <v>1</v>
      </c>
    </row>
    <row r="717" spans="1:10" x14ac:dyDescent="0.25">
      <c r="A717" s="1" t="s">
        <v>21</v>
      </c>
      <c r="B717" s="1" t="s">
        <v>1374</v>
      </c>
      <c r="C717" s="1" t="s">
        <v>1375</v>
      </c>
      <c r="D717" s="1" t="s">
        <v>4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723</v>
      </c>
      <c r="J717">
        <v>1</v>
      </c>
    </row>
    <row r="718" spans="1:10" x14ac:dyDescent="0.25">
      <c r="A718" s="1" t="s">
        <v>61</v>
      </c>
      <c r="B718" s="1" t="s">
        <v>1376</v>
      </c>
      <c r="C718" s="1" t="s">
        <v>1377</v>
      </c>
      <c r="D718" s="1" t="s">
        <v>4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724</v>
      </c>
      <c r="J718">
        <v>1</v>
      </c>
    </row>
    <row r="719" spans="1:10" x14ac:dyDescent="0.25">
      <c r="A719" s="1" t="s">
        <v>61</v>
      </c>
      <c r="B719" s="1" t="s">
        <v>1378</v>
      </c>
      <c r="C719" s="1" t="s">
        <v>1379</v>
      </c>
      <c r="D719" s="1" t="s">
        <v>4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725</v>
      </c>
      <c r="J719">
        <v>1</v>
      </c>
    </row>
    <row r="720" spans="1:10" x14ac:dyDescent="0.25">
      <c r="A720" s="1" t="s">
        <v>21</v>
      </c>
      <c r="B720" s="1" t="s">
        <v>1380</v>
      </c>
      <c r="C720" s="1" t="s">
        <v>1381</v>
      </c>
      <c r="D720" s="1" t="s">
        <v>4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726</v>
      </c>
      <c r="J720">
        <v>1</v>
      </c>
    </row>
    <row r="721" spans="1:10" x14ac:dyDescent="0.25">
      <c r="A721" s="1" t="s">
        <v>21</v>
      </c>
      <c r="B721" s="1" t="s">
        <v>1382</v>
      </c>
      <c r="C721" s="1" t="s">
        <v>1383</v>
      </c>
      <c r="D721" s="1" t="s">
        <v>4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727</v>
      </c>
      <c r="J721">
        <v>1</v>
      </c>
    </row>
    <row r="722" spans="1:10" x14ac:dyDescent="0.25">
      <c r="A722" s="1" t="s">
        <v>21</v>
      </c>
      <c r="B722" s="1" t="s">
        <v>1384</v>
      </c>
      <c r="C722" s="1" t="s">
        <v>1385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728</v>
      </c>
      <c r="J722">
        <v>1</v>
      </c>
    </row>
    <row r="723" spans="1:10" x14ac:dyDescent="0.25">
      <c r="A723" s="1" t="s">
        <v>24</v>
      </c>
      <c r="B723" s="1" t="s">
        <v>1386</v>
      </c>
      <c r="C723" s="1" t="s">
        <v>1387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729</v>
      </c>
      <c r="J723">
        <v>1</v>
      </c>
    </row>
    <row r="724" spans="1:10" x14ac:dyDescent="0.25">
      <c r="A724" s="1" t="s">
        <v>61</v>
      </c>
      <c r="B724" s="1" t="s">
        <v>1388</v>
      </c>
      <c r="C724" s="1" t="s">
        <v>1389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730</v>
      </c>
      <c r="J724">
        <v>1</v>
      </c>
    </row>
    <row r="725" spans="1:10" x14ac:dyDescent="0.25">
      <c r="A725" s="1" t="s">
        <v>293</v>
      </c>
      <c r="B725" s="1" t="s">
        <v>1390</v>
      </c>
      <c r="C725" s="1" t="s">
        <v>828</v>
      </c>
      <c r="D725" s="1" t="s">
        <v>194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731</v>
      </c>
      <c r="J725">
        <v>1</v>
      </c>
    </row>
    <row r="726" spans="1:10" x14ac:dyDescent="0.25">
      <c r="A726" s="1" t="s">
        <v>1391</v>
      </c>
      <c r="B726" s="1" t="s">
        <v>1392</v>
      </c>
      <c r="C726" s="1" t="s">
        <v>824</v>
      </c>
      <c r="D726" s="1" t="s">
        <v>194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732</v>
      </c>
      <c r="J726">
        <v>1</v>
      </c>
    </row>
    <row r="727" spans="1:10" x14ac:dyDescent="0.25">
      <c r="A727" s="1" t="s">
        <v>61</v>
      </c>
      <c r="B727" s="1" t="s">
        <v>1393</v>
      </c>
      <c r="C727" s="1" t="s">
        <v>832</v>
      </c>
      <c r="D727" s="1" t="s">
        <v>4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733</v>
      </c>
      <c r="J727">
        <v>1</v>
      </c>
    </row>
    <row r="728" spans="1:10" x14ac:dyDescent="0.25">
      <c r="A728" s="1" t="s">
        <v>21</v>
      </c>
      <c r="B728" s="1" t="s">
        <v>1394</v>
      </c>
      <c r="C728" s="1" t="s">
        <v>834</v>
      </c>
      <c r="D728" s="1" t="s">
        <v>4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734</v>
      </c>
      <c r="J728">
        <v>1</v>
      </c>
    </row>
    <row r="729" spans="1:10" x14ac:dyDescent="0.25">
      <c r="A729" s="1" t="s">
        <v>21</v>
      </c>
      <c r="B729" s="1" t="s">
        <v>1395</v>
      </c>
      <c r="C729" s="1" t="s">
        <v>1396</v>
      </c>
      <c r="D729" s="1" t="s">
        <v>4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735</v>
      </c>
      <c r="J729">
        <v>1</v>
      </c>
    </row>
    <row r="730" spans="1:10" x14ac:dyDescent="0.25">
      <c r="A730" s="1" t="s">
        <v>21</v>
      </c>
      <c r="B730" s="1" t="s">
        <v>1397</v>
      </c>
      <c r="C730" s="1" t="s">
        <v>838</v>
      </c>
      <c r="D730" s="1" t="s">
        <v>4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736</v>
      </c>
      <c r="J730">
        <v>1</v>
      </c>
    </row>
    <row r="731" spans="1:10" x14ac:dyDescent="0.25">
      <c r="A731" s="1" t="s">
        <v>21</v>
      </c>
      <c r="B731" s="1" t="s">
        <v>1398</v>
      </c>
      <c r="C731" s="1" t="s">
        <v>840</v>
      </c>
      <c r="D731" s="1" t="s">
        <v>4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737</v>
      </c>
      <c r="J731">
        <v>1</v>
      </c>
    </row>
    <row r="732" spans="1:10" x14ac:dyDescent="0.25">
      <c r="A732" s="1" t="s">
        <v>24</v>
      </c>
      <c r="B732" s="1" t="s">
        <v>1399</v>
      </c>
      <c r="C732" s="1" t="s">
        <v>842</v>
      </c>
      <c r="D732" s="1" t="s">
        <v>4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738</v>
      </c>
      <c r="J732">
        <v>1</v>
      </c>
    </row>
    <row r="733" spans="1:10" x14ac:dyDescent="0.25">
      <c r="A733" s="1" t="s">
        <v>21</v>
      </c>
      <c r="B733" s="1" t="s">
        <v>1400</v>
      </c>
      <c r="C733" s="1" t="s">
        <v>844</v>
      </c>
      <c r="D733" s="1" t="s">
        <v>4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739</v>
      </c>
      <c r="J733">
        <v>1</v>
      </c>
    </row>
    <row r="734" spans="1:10" x14ac:dyDescent="0.25">
      <c r="A734" s="1" t="s">
        <v>21</v>
      </c>
      <c r="B734" s="1" t="s">
        <v>1401</v>
      </c>
      <c r="C734" s="1" t="s">
        <v>1402</v>
      </c>
      <c r="D734" s="1" t="s">
        <v>4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740</v>
      </c>
      <c r="J734">
        <v>1</v>
      </c>
    </row>
    <row r="735" spans="1:10" x14ac:dyDescent="0.25">
      <c r="A735" s="1" t="s">
        <v>24</v>
      </c>
      <c r="B735" s="1" t="s">
        <v>1403</v>
      </c>
      <c r="C735" s="1" t="s">
        <v>1404</v>
      </c>
      <c r="D735" s="1" t="s">
        <v>4</v>
      </c>
      <c r="E735" s="1" t="s">
        <v>471</v>
      </c>
      <c r="F735" s="1" t="s">
        <v>5</v>
      </c>
      <c r="G735" s="1" t="s">
        <v>1405</v>
      </c>
      <c r="H735" s="1" t="s">
        <v>6</v>
      </c>
      <c r="I735">
        <v>741</v>
      </c>
      <c r="J735">
        <v>1</v>
      </c>
    </row>
    <row r="736" spans="1:10" x14ac:dyDescent="0.25">
      <c r="A736" s="1" t="s">
        <v>21</v>
      </c>
      <c r="B736" s="1" t="s">
        <v>1406</v>
      </c>
      <c r="C736" s="1" t="s">
        <v>856</v>
      </c>
      <c r="D736" s="1" t="s">
        <v>4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742</v>
      </c>
      <c r="J736">
        <v>1</v>
      </c>
    </row>
    <row r="737" spans="1:10" x14ac:dyDescent="0.25">
      <c r="A737" s="1" t="s">
        <v>24</v>
      </c>
      <c r="B737" s="1" t="s">
        <v>1407</v>
      </c>
      <c r="C737" s="1" t="s">
        <v>1408</v>
      </c>
      <c r="D737" s="1" t="s">
        <v>4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743</v>
      </c>
      <c r="J737">
        <v>1</v>
      </c>
    </row>
    <row r="738" spans="1:10" x14ac:dyDescent="0.25">
      <c r="A738" s="1" t="s">
        <v>24</v>
      </c>
      <c r="B738" s="1" t="s">
        <v>1409</v>
      </c>
      <c r="C738" s="1" t="s">
        <v>858</v>
      </c>
      <c r="D738" s="1" t="s">
        <v>4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744</v>
      </c>
      <c r="J738">
        <v>1</v>
      </c>
    </row>
    <row r="739" spans="1:10" x14ac:dyDescent="0.25">
      <c r="A739" s="1" t="s">
        <v>21</v>
      </c>
      <c r="B739" s="1" t="s">
        <v>1410</v>
      </c>
      <c r="C739" s="1" t="s">
        <v>1411</v>
      </c>
      <c r="D739" s="1" t="s">
        <v>4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745</v>
      </c>
      <c r="J739">
        <v>1</v>
      </c>
    </row>
    <row r="740" spans="1:10" x14ac:dyDescent="0.25">
      <c r="A740" s="1" t="s">
        <v>21</v>
      </c>
      <c r="B740" s="1" t="s">
        <v>1412</v>
      </c>
      <c r="C740" s="1" t="s">
        <v>864</v>
      </c>
      <c r="D740" s="1" t="s">
        <v>4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746</v>
      </c>
      <c r="J740">
        <v>1</v>
      </c>
    </row>
    <row r="741" spans="1:10" x14ac:dyDescent="0.25">
      <c r="A741" s="1" t="s">
        <v>21</v>
      </c>
      <c r="B741" s="1" t="s">
        <v>1413</v>
      </c>
      <c r="C741" s="1" t="s">
        <v>866</v>
      </c>
      <c r="D741" s="1" t="s">
        <v>4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747</v>
      </c>
      <c r="J741">
        <v>1</v>
      </c>
    </row>
    <row r="742" spans="1:10" x14ac:dyDescent="0.25">
      <c r="A742" s="1" t="s">
        <v>24</v>
      </c>
      <c r="B742" s="1" t="s">
        <v>1414</v>
      </c>
      <c r="C742" s="1" t="s">
        <v>868</v>
      </c>
      <c r="D742" s="1" t="s">
        <v>4</v>
      </c>
      <c r="E742" s="1" t="s">
        <v>4</v>
      </c>
      <c r="F742" s="1" t="s">
        <v>1415</v>
      </c>
      <c r="G742" s="1" t="s">
        <v>5</v>
      </c>
      <c r="H742" s="1" t="s">
        <v>6</v>
      </c>
      <c r="I742">
        <v>748</v>
      </c>
      <c r="J742">
        <v>1</v>
      </c>
    </row>
    <row r="743" spans="1:10" x14ac:dyDescent="0.25">
      <c r="A743" s="1" t="s">
        <v>24</v>
      </c>
      <c r="B743" s="1" t="s">
        <v>1416</v>
      </c>
      <c r="C743" s="1" t="s">
        <v>872</v>
      </c>
      <c r="D743" s="1" t="s">
        <v>4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749</v>
      </c>
      <c r="J743">
        <v>1</v>
      </c>
    </row>
    <row r="744" spans="1:10" x14ac:dyDescent="0.25">
      <c r="A744" s="1" t="s">
        <v>21</v>
      </c>
      <c r="B744" s="1" t="s">
        <v>1417</v>
      </c>
      <c r="C744" s="1" t="s">
        <v>870</v>
      </c>
      <c r="D744" s="1" t="s">
        <v>4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750</v>
      </c>
      <c r="J744">
        <v>1</v>
      </c>
    </row>
    <row r="745" spans="1:10" x14ac:dyDescent="0.25">
      <c r="A745" s="1" t="s">
        <v>21</v>
      </c>
      <c r="B745" s="1" t="s">
        <v>1418</v>
      </c>
      <c r="C745" s="1" t="s">
        <v>876</v>
      </c>
      <c r="D745" s="1" t="s">
        <v>4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751</v>
      </c>
      <c r="J745">
        <v>1</v>
      </c>
    </row>
    <row r="746" spans="1:10" x14ac:dyDescent="0.25">
      <c r="A746" s="1" t="s">
        <v>21</v>
      </c>
      <c r="B746" s="1" t="s">
        <v>1419</v>
      </c>
      <c r="C746" s="1" t="s">
        <v>878</v>
      </c>
      <c r="D746" s="1" t="s">
        <v>4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752</v>
      </c>
      <c r="J746">
        <v>1</v>
      </c>
    </row>
    <row r="747" spans="1:10" x14ac:dyDescent="0.25">
      <c r="A747" s="1" t="s">
        <v>24</v>
      </c>
      <c r="B747" s="1" t="s">
        <v>1420</v>
      </c>
      <c r="C747" s="1" t="s">
        <v>1421</v>
      </c>
      <c r="D747" s="1" t="s">
        <v>4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753</v>
      </c>
      <c r="J747">
        <v>1</v>
      </c>
    </row>
    <row r="748" spans="1:10" x14ac:dyDescent="0.25">
      <c r="A748" s="1" t="s">
        <v>21</v>
      </c>
      <c r="B748" s="1" t="s">
        <v>1422</v>
      </c>
      <c r="C748" s="1" t="s">
        <v>882</v>
      </c>
      <c r="D748" s="1" t="s">
        <v>4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754</v>
      </c>
      <c r="J748">
        <v>1</v>
      </c>
    </row>
    <row r="749" spans="1:10" x14ac:dyDescent="0.25">
      <c r="A749" s="1" t="s">
        <v>21</v>
      </c>
      <c r="B749" s="1" t="s">
        <v>1423</v>
      </c>
      <c r="C749" s="1" t="s">
        <v>1424</v>
      </c>
      <c r="D749" s="1" t="s">
        <v>4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755</v>
      </c>
      <c r="J749">
        <v>1</v>
      </c>
    </row>
    <row r="750" spans="1:10" x14ac:dyDescent="0.25">
      <c r="A750" s="1" t="s">
        <v>21</v>
      </c>
      <c r="B750" s="1" t="s">
        <v>1425</v>
      </c>
      <c r="C750" s="1" t="s">
        <v>1426</v>
      </c>
      <c r="D750" s="1" t="s">
        <v>4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756</v>
      </c>
      <c r="J750">
        <v>1</v>
      </c>
    </row>
    <row r="751" spans="1:10" x14ac:dyDescent="0.25">
      <c r="A751" s="1" t="s">
        <v>61</v>
      </c>
      <c r="B751" s="1" t="s">
        <v>1427</v>
      </c>
      <c r="C751" s="1" t="s">
        <v>1428</v>
      </c>
      <c r="D751" s="1" t="s">
        <v>4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757</v>
      </c>
      <c r="J751">
        <v>1</v>
      </c>
    </row>
    <row r="752" spans="1:10" x14ac:dyDescent="0.25">
      <c r="A752" s="1" t="s">
        <v>21</v>
      </c>
      <c r="B752" s="1" t="s">
        <v>1429</v>
      </c>
      <c r="C752" s="1" t="s">
        <v>884</v>
      </c>
      <c r="D752" s="1" t="s">
        <v>4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758</v>
      </c>
      <c r="J752">
        <v>1</v>
      </c>
    </row>
    <row r="753" spans="1:10" x14ac:dyDescent="0.25">
      <c r="A753" s="1" t="s">
        <v>21</v>
      </c>
      <c r="B753" s="1" t="s">
        <v>1430</v>
      </c>
      <c r="C753" s="1" t="s">
        <v>886</v>
      </c>
      <c r="D753" s="1" t="s">
        <v>4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759</v>
      </c>
      <c r="J753">
        <v>1</v>
      </c>
    </row>
    <row r="754" spans="1:10" x14ac:dyDescent="0.25">
      <c r="A754" s="1" t="s">
        <v>61</v>
      </c>
      <c r="B754" s="1" t="s">
        <v>1431</v>
      </c>
      <c r="C754" s="1" t="s">
        <v>1432</v>
      </c>
      <c r="D754" s="1" t="s">
        <v>4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760</v>
      </c>
      <c r="J754">
        <v>1</v>
      </c>
    </row>
    <row r="755" spans="1:10" x14ac:dyDescent="0.25">
      <c r="A755" s="1" t="s">
        <v>61</v>
      </c>
      <c r="B755" s="1" t="s">
        <v>1433</v>
      </c>
      <c r="C755" s="1" t="s">
        <v>1434</v>
      </c>
      <c r="D755" s="1" t="s">
        <v>4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761</v>
      </c>
      <c r="J755">
        <v>1</v>
      </c>
    </row>
    <row r="756" spans="1:10" x14ac:dyDescent="0.25">
      <c r="A756" s="1" t="s">
        <v>21</v>
      </c>
      <c r="B756" s="1" t="s">
        <v>1435</v>
      </c>
      <c r="C756" s="1" t="s">
        <v>890</v>
      </c>
      <c r="D756" s="1" t="s">
        <v>4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762</v>
      </c>
      <c r="J756">
        <v>1</v>
      </c>
    </row>
    <row r="757" spans="1:10" x14ac:dyDescent="0.25">
      <c r="A757" s="1" t="s">
        <v>21</v>
      </c>
      <c r="B757" s="1" t="s">
        <v>1436</v>
      </c>
      <c r="C757" s="1" t="s">
        <v>1437</v>
      </c>
      <c r="D757" s="1" t="s">
        <v>4</v>
      </c>
      <c r="E757" s="1" t="s">
        <v>4</v>
      </c>
      <c r="F757" s="1" t="s">
        <v>3</v>
      </c>
      <c r="G757" s="1" t="s">
        <v>3</v>
      </c>
      <c r="H757" s="1" t="s">
        <v>3</v>
      </c>
      <c r="I757">
        <v>763</v>
      </c>
      <c r="J757">
        <v>1</v>
      </c>
    </row>
    <row r="758" spans="1:10" x14ac:dyDescent="0.25">
      <c r="A758" s="1" t="s">
        <v>293</v>
      </c>
      <c r="B758" s="1" t="s">
        <v>1438</v>
      </c>
      <c r="C758" s="1" t="s">
        <v>1439</v>
      </c>
      <c r="D758" s="1" t="s">
        <v>194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764</v>
      </c>
      <c r="J758">
        <v>1</v>
      </c>
    </row>
    <row r="759" spans="1:10" x14ac:dyDescent="0.25">
      <c r="A759" s="1" t="s">
        <v>24</v>
      </c>
      <c r="B759" s="1" t="s">
        <v>1440</v>
      </c>
      <c r="C759" s="1" t="s">
        <v>898</v>
      </c>
      <c r="D759" s="1" t="s">
        <v>4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765</v>
      </c>
      <c r="J759">
        <v>1</v>
      </c>
    </row>
    <row r="760" spans="1:10" x14ac:dyDescent="0.25">
      <c r="A760" s="1" t="s">
        <v>21</v>
      </c>
      <c r="B760" s="1" t="s">
        <v>1441</v>
      </c>
      <c r="C760" s="1" t="s">
        <v>892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766</v>
      </c>
      <c r="J760">
        <v>1</v>
      </c>
    </row>
    <row r="761" spans="1:10" x14ac:dyDescent="0.25">
      <c r="A761" s="1" t="s">
        <v>61</v>
      </c>
      <c r="B761" s="1" t="s">
        <v>1442</v>
      </c>
      <c r="C761" s="1" t="s">
        <v>894</v>
      </c>
      <c r="D761" s="1" t="s">
        <v>4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767</v>
      </c>
      <c r="J761">
        <v>1</v>
      </c>
    </row>
    <row r="762" spans="1:10" x14ac:dyDescent="0.25">
      <c r="A762" s="1" t="s">
        <v>24</v>
      </c>
      <c r="B762" s="1" t="s">
        <v>1443</v>
      </c>
      <c r="C762" s="1" t="s">
        <v>900</v>
      </c>
      <c r="D762" s="1" t="s">
        <v>4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768</v>
      </c>
      <c r="J762">
        <v>1</v>
      </c>
    </row>
    <row r="763" spans="1:10" x14ac:dyDescent="0.25">
      <c r="A763" s="1" t="s">
        <v>21</v>
      </c>
      <c r="B763" s="1" t="s">
        <v>1444</v>
      </c>
      <c r="C763" s="1" t="s">
        <v>903</v>
      </c>
      <c r="D763" s="1" t="s">
        <v>4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769</v>
      </c>
      <c r="J763">
        <v>1</v>
      </c>
    </row>
    <row r="764" spans="1:10" x14ac:dyDescent="0.25">
      <c r="A764" s="1" t="s">
        <v>21</v>
      </c>
      <c r="B764" s="1" t="s">
        <v>1445</v>
      </c>
      <c r="C764" s="1" t="s">
        <v>905</v>
      </c>
      <c r="D764" s="1" t="s">
        <v>4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770</v>
      </c>
      <c r="J764">
        <v>1</v>
      </c>
    </row>
    <row r="765" spans="1:10" x14ac:dyDescent="0.25">
      <c r="A765" s="1" t="s">
        <v>61</v>
      </c>
      <c r="B765" s="1" t="s">
        <v>1446</v>
      </c>
      <c r="C765" s="1" t="s">
        <v>907</v>
      </c>
      <c r="D765" s="1" t="s">
        <v>4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771</v>
      </c>
      <c r="J765">
        <v>1</v>
      </c>
    </row>
    <row r="766" spans="1:10" x14ac:dyDescent="0.25">
      <c r="A766" s="1" t="s">
        <v>21</v>
      </c>
      <c r="B766" s="1" t="s">
        <v>1447</v>
      </c>
      <c r="C766" s="1" t="s">
        <v>909</v>
      </c>
      <c r="D766" s="1" t="s">
        <v>4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772</v>
      </c>
      <c r="J766">
        <v>1</v>
      </c>
    </row>
    <row r="767" spans="1:10" x14ac:dyDescent="0.25">
      <c r="A767" s="1" t="s">
        <v>61</v>
      </c>
      <c r="B767" s="1" t="s">
        <v>1448</v>
      </c>
      <c r="C767" s="1" t="s">
        <v>1449</v>
      </c>
      <c r="D767" s="1" t="s">
        <v>4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773</v>
      </c>
      <c r="J767">
        <v>1</v>
      </c>
    </row>
    <row r="768" spans="1:10" x14ac:dyDescent="0.25">
      <c r="A768" s="1" t="s">
        <v>21</v>
      </c>
      <c r="B768" s="1" t="s">
        <v>1450</v>
      </c>
      <c r="C768" s="1" t="s">
        <v>1451</v>
      </c>
      <c r="D768" s="1" t="s">
        <v>4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774</v>
      </c>
      <c r="J768">
        <v>1</v>
      </c>
    </row>
    <row r="769" spans="1:10" x14ac:dyDescent="0.25">
      <c r="A769" s="1" t="s">
        <v>21</v>
      </c>
      <c r="B769" s="1" t="s">
        <v>1452</v>
      </c>
      <c r="C769" s="1" t="s">
        <v>913</v>
      </c>
      <c r="D769" s="1" t="s">
        <v>4</v>
      </c>
      <c r="E769" s="1" t="s">
        <v>4</v>
      </c>
      <c r="F769" s="1" t="s">
        <v>5</v>
      </c>
      <c r="G769" s="1" t="s">
        <v>5</v>
      </c>
      <c r="H769" s="1" t="s">
        <v>6</v>
      </c>
      <c r="I769">
        <v>775</v>
      </c>
      <c r="J769">
        <v>1</v>
      </c>
    </row>
    <row r="770" spans="1:10" x14ac:dyDescent="0.25">
      <c r="A770" s="1" t="s">
        <v>61</v>
      </c>
      <c r="B770" s="1" t="s">
        <v>1453</v>
      </c>
      <c r="C770" s="1" t="s">
        <v>915</v>
      </c>
      <c r="D770" s="1" t="s">
        <v>4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776</v>
      </c>
      <c r="J770">
        <v>1</v>
      </c>
    </row>
    <row r="771" spans="1:10" x14ac:dyDescent="0.25">
      <c r="A771" s="1" t="s">
        <v>61</v>
      </c>
      <c r="B771" s="1" t="s">
        <v>1454</v>
      </c>
      <c r="C771" s="1" t="s">
        <v>917</v>
      </c>
      <c r="D771" s="1" t="s">
        <v>4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777</v>
      </c>
      <c r="J771">
        <v>1</v>
      </c>
    </row>
    <row r="772" spans="1:10" x14ac:dyDescent="0.25">
      <c r="A772" s="1" t="s">
        <v>21</v>
      </c>
      <c r="B772" s="1" t="s">
        <v>1455</v>
      </c>
      <c r="C772" s="1" t="s">
        <v>1456</v>
      </c>
      <c r="D772" s="1" t="s">
        <v>4</v>
      </c>
      <c r="E772" s="1" t="s">
        <v>4</v>
      </c>
      <c r="F772" s="1" t="s">
        <v>5</v>
      </c>
      <c r="G772" s="1" t="s">
        <v>5</v>
      </c>
      <c r="H772" s="1" t="s">
        <v>6</v>
      </c>
      <c r="I772">
        <v>778</v>
      </c>
      <c r="J772">
        <v>1</v>
      </c>
    </row>
    <row r="773" spans="1:10" x14ac:dyDescent="0.25">
      <c r="A773" s="1" t="s">
        <v>61</v>
      </c>
      <c r="B773" s="1" t="s">
        <v>1457</v>
      </c>
      <c r="C773" s="1" t="s">
        <v>1458</v>
      </c>
      <c r="D773" s="1" t="s">
        <v>4</v>
      </c>
      <c r="E773" s="1" t="s">
        <v>4</v>
      </c>
      <c r="F773" s="1" t="s">
        <v>5</v>
      </c>
      <c r="G773" s="1" t="s">
        <v>5</v>
      </c>
      <c r="H773" s="1" t="s">
        <v>6</v>
      </c>
      <c r="I773">
        <v>779</v>
      </c>
      <c r="J773">
        <v>1</v>
      </c>
    </row>
    <row r="774" spans="1:10" x14ac:dyDescent="0.25">
      <c r="A774" s="1" t="s">
        <v>21</v>
      </c>
      <c r="B774" s="1" t="s">
        <v>1459</v>
      </c>
      <c r="C774" s="1" t="s">
        <v>1460</v>
      </c>
      <c r="D774" s="1" t="s">
        <v>4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780</v>
      </c>
      <c r="J774">
        <v>1</v>
      </c>
    </row>
    <row r="775" spans="1:10" x14ac:dyDescent="0.25">
      <c r="A775" s="1" t="s">
        <v>21</v>
      </c>
      <c r="B775" s="1" t="s">
        <v>1461</v>
      </c>
      <c r="C775" s="1" t="s">
        <v>1462</v>
      </c>
      <c r="D775" s="1" t="s">
        <v>4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781</v>
      </c>
      <c r="J775">
        <v>1</v>
      </c>
    </row>
    <row r="776" spans="1:10" x14ac:dyDescent="0.25">
      <c r="A776" s="1" t="s">
        <v>21</v>
      </c>
      <c r="B776" s="1" t="s">
        <v>1463</v>
      </c>
      <c r="C776" s="1" t="s">
        <v>1464</v>
      </c>
      <c r="D776" s="1" t="s">
        <v>4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782</v>
      </c>
      <c r="J776">
        <v>1</v>
      </c>
    </row>
    <row r="777" spans="1:10" x14ac:dyDescent="0.25">
      <c r="A777" s="1" t="s">
        <v>24</v>
      </c>
      <c r="B777" s="1" t="s">
        <v>1465</v>
      </c>
      <c r="C777" s="1" t="s">
        <v>1466</v>
      </c>
      <c r="D777" s="1" t="s">
        <v>4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783</v>
      </c>
      <c r="J777">
        <v>1</v>
      </c>
    </row>
    <row r="778" spans="1:10" x14ac:dyDescent="0.25">
      <c r="A778" s="1" t="s">
        <v>24</v>
      </c>
      <c r="B778" s="1" t="s">
        <v>1467</v>
      </c>
      <c r="C778" s="1" t="s">
        <v>1468</v>
      </c>
      <c r="D778" s="1" t="s">
        <v>4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784</v>
      </c>
      <c r="J778">
        <v>1</v>
      </c>
    </row>
    <row r="779" spans="1:10" x14ac:dyDescent="0.25">
      <c r="A779" s="1" t="s">
        <v>61</v>
      </c>
      <c r="B779" s="1" t="s">
        <v>1469</v>
      </c>
      <c r="C779" s="1" t="s">
        <v>1470</v>
      </c>
      <c r="D779" s="1" t="s">
        <v>4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785</v>
      </c>
      <c r="J779">
        <v>1</v>
      </c>
    </row>
    <row r="780" spans="1:10" x14ac:dyDescent="0.25">
      <c r="A780" s="1" t="s">
        <v>24</v>
      </c>
      <c r="B780" s="1" t="s">
        <v>1471</v>
      </c>
      <c r="C780" s="1" t="s">
        <v>1472</v>
      </c>
      <c r="D780" s="1" t="s">
        <v>4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786</v>
      </c>
      <c r="J780">
        <v>1</v>
      </c>
    </row>
    <row r="781" spans="1:10" x14ac:dyDescent="0.25">
      <c r="A781" s="1" t="s">
        <v>21</v>
      </c>
      <c r="B781" s="1" t="s">
        <v>1473</v>
      </c>
      <c r="C781" s="1" t="s">
        <v>921</v>
      </c>
      <c r="D781" s="1" t="s">
        <v>4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787</v>
      </c>
      <c r="J781">
        <v>1</v>
      </c>
    </row>
    <row r="782" spans="1:10" x14ac:dyDescent="0.25">
      <c r="A782" s="1" t="s">
        <v>24</v>
      </c>
      <c r="B782" s="1" t="s">
        <v>1474</v>
      </c>
      <c r="C782" s="1" t="s">
        <v>923</v>
      </c>
      <c r="D782" s="1" t="s">
        <v>4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788</v>
      </c>
      <c r="J782">
        <v>1</v>
      </c>
    </row>
    <row r="783" spans="1:10" x14ac:dyDescent="0.25">
      <c r="A783" s="1" t="s">
        <v>24</v>
      </c>
      <c r="B783" s="1" t="s">
        <v>1475</v>
      </c>
      <c r="C783" s="1" t="s">
        <v>1476</v>
      </c>
      <c r="D783" s="1" t="s">
        <v>4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789</v>
      </c>
      <c r="J783">
        <v>1</v>
      </c>
    </row>
    <row r="784" spans="1:10" x14ac:dyDescent="0.25">
      <c r="A784" s="1" t="s">
        <v>21</v>
      </c>
      <c r="B784" s="1" t="s">
        <v>1477</v>
      </c>
      <c r="C784" s="1" t="s">
        <v>1478</v>
      </c>
      <c r="D784" s="1" t="s">
        <v>4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790</v>
      </c>
      <c r="J784">
        <v>1</v>
      </c>
    </row>
    <row r="785" spans="1:10" x14ac:dyDescent="0.25">
      <c r="A785" s="1" t="s">
        <v>21</v>
      </c>
      <c r="B785" s="1" t="s">
        <v>1479</v>
      </c>
      <c r="C785" s="1" t="s">
        <v>1480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791</v>
      </c>
      <c r="J785">
        <v>1</v>
      </c>
    </row>
    <row r="786" spans="1:10" x14ac:dyDescent="0.25">
      <c r="A786" s="1" t="s">
        <v>24</v>
      </c>
      <c r="B786" s="1" t="s">
        <v>1481</v>
      </c>
      <c r="C786" s="1" t="s">
        <v>1482</v>
      </c>
      <c r="D786" s="1" t="s">
        <v>4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792</v>
      </c>
      <c r="J786">
        <v>1</v>
      </c>
    </row>
    <row r="787" spans="1:10" x14ac:dyDescent="0.25">
      <c r="A787" s="1" t="s">
        <v>21</v>
      </c>
      <c r="B787" s="1" t="s">
        <v>1483</v>
      </c>
      <c r="C787" s="1" t="s">
        <v>1484</v>
      </c>
      <c r="D787" s="1" t="s">
        <v>4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793</v>
      </c>
      <c r="J787">
        <v>1</v>
      </c>
    </row>
    <row r="788" spans="1:10" x14ac:dyDescent="0.25">
      <c r="A788" s="1" t="s">
        <v>24</v>
      </c>
      <c r="B788" s="1" t="s">
        <v>1485</v>
      </c>
      <c r="C788" s="1" t="s">
        <v>933</v>
      </c>
      <c r="D788" s="1" t="s">
        <v>4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794</v>
      </c>
      <c r="J788">
        <v>1</v>
      </c>
    </row>
    <row r="789" spans="1:10" x14ac:dyDescent="0.25">
      <c r="A789" s="1" t="s">
        <v>21</v>
      </c>
      <c r="B789" s="1" t="s">
        <v>1486</v>
      </c>
      <c r="C789" s="1" t="s">
        <v>1487</v>
      </c>
      <c r="D789" s="1" t="s">
        <v>4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795</v>
      </c>
      <c r="J789">
        <v>1</v>
      </c>
    </row>
    <row r="790" spans="1:10" x14ac:dyDescent="0.25">
      <c r="A790" s="1" t="s">
        <v>21</v>
      </c>
      <c r="B790" s="1" t="s">
        <v>1488</v>
      </c>
      <c r="C790" s="1" t="s">
        <v>935</v>
      </c>
      <c r="D790" s="1" t="s">
        <v>4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796</v>
      </c>
      <c r="J790">
        <v>1</v>
      </c>
    </row>
    <row r="791" spans="1:10" x14ac:dyDescent="0.25">
      <c r="A791" s="1" t="s">
        <v>21</v>
      </c>
      <c r="B791" s="1" t="s">
        <v>1489</v>
      </c>
      <c r="C791" s="1" t="s">
        <v>1490</v>
      </c>
      <c r="D791" s="1" t="s">
        <v>4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797</v>
      </c>
      <c r="J791">
        <v>1</v>
      </c>
    </row>
    <row r="792" spans="1:10" x14ac:dyDescent="0.25">
      <c r="A792" s="1" t="s">
        <v>61</v>
      </c>
      <c r="B792" s="1" t="s">
        <v>1491</v>
      </c>
      <c r="C792" s="1" t="s">
        <v>939</v>
      </c>
      <c r="D792" s="1" t="s">
        <v>4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798</v>
      </c>
      <c r="J792">
        <v>1</v>
      </c>
    </row>
    <row r="793" spans="1:10" x14ac:dyDescent="0.25">
      <c r="A793" s="1" t="s">
        <v>61</v>
      </c>
      <c r="B793" s="1" t="s">
        <v>1492</v>
      </c>
      <c r="C793" s="1" t="s">
        <v>941</v>
      </c>
      <c r="D793" s="1" t="s">
        <v>4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799</v>
      </c>
      <c r="J793">
        <v>1</v>
      </c>
    </row>
    <row r="794" spans="1:10" x14ac:dyDescent="0.25">
      <c r="A794" s="1" t="s">
        <v>21</v>
      </c>
      <c r="B794" s="1" t="s">
        <v>1493</v>
      </c>
      <c r="C794" s="1" t="s">
        <v>1494</v>
      </c>
      <c r="D794" s="1" t="s">
        <v>4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800</v>
      </c>
      <c r="J794">
        <v>1</v>
      </c>
    </row>
    <row r="795" spans="1:10" x14ac:dyDescent="0.25">
      <c r="A795" s="1" t="s">
        <v>61</v>
      </c>
      <c r="B795" s="1" t="s">
        <v>1495</v>
      </c>
      <c r="C795" s="1" t="s">
        <v>945</v>
      </c>
      <c r="D795" s="1" t="s">
        <v>4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801</v>
      </c>
      <c r="J795">
        <v>1</v>
      </c>
    </row>
    <row r="796" spans="1:10" x14ac:dyDescent="0.25">
      <c r="A796" s="1" t="s">
        <v>21</v>
      </c>
      <c r="B796" s="1" t="s">
        <v>1496</v>
      </c>
      <c r="C796" s="1" t="s">
        <v>947</v>
      </c>
      <c r="D796" s="1" t="s">
        <v>4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802</v>
      </c>
      <c r="J796">
        <v>1</v>
      </c>
    </row>
    <row r="797" spans="1:10" x14ac:dyDescent="0.25">
      <c r="A797" s="1" t="s">
        <v>21</v>
      </c>
      <c r="B797" s="1" t="s">
        <v>1497</v>
      </c>
      <c r="C797" s="1" t="s">
        <v>949</v>
      </c>
      <c r="D797" s="1" t="s">
        <v>4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803</v>
      </c>
      <c r="J797">
        <v>1</v>
      </c>
    </row>
    <row r="798" spans="1:10" x14ac:dyDescent="0.25">
      <c r="A798" s="1" t="s">
        <v>21</v>
      </c>
      <c r="B798" s="1" t="s">
        <v>1498</v>
      </c>
      <c r="C798" s="1" t="s">
        <v>1499</v>
      </c>
      <c r="D798" s="1" t="s">
        <v>4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804</v>
      </c>
      <c r="J798">
        <v>1</v>
      </c>
    </row>
    <row r="799" spans="1:10" x14ac:dyDescent="0.25">
      <c r="A799" s="1" t="s">
        <v>21</v>
      </c>
      <c r="B799" s="1" t="s">
        <v>1500</v>
      </c>
      <c r="C799" s="1" t="s">
        <v>955</v>
      </c>
      <c r="D799" s="1" t="s">
        <v>4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805</v>
      </c>
      <c r="J799">
        <v>1</v>
      </c>
    </row>
    <row r="800" spans="1:10" x14ac:dyDescent="0.25">
      <c r="A800" s="1" t="s">
        <v>24</v>
      </c>
      <c r="B800" s="1" t="s">
        <v>1501</v>
      </c>
      <c r="C800" s="1" t="s">
        <v>957</v>
      </c>
      <c r="D800" s="1" t="s">
        <v>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806</v>
      </c>
      <c r="J800">
        <v>1</v>
      </c>
    </row>
    <row r="801" spans="1:10" x14ac:dyDescent="0.25">
      <c r="A801" s="1" t="s">
        <v>24</v>
      </c>
      <c r="B801" s="1" t="s">
        <v>1502</v>
      </c>
      <c r="C801" s="1" t="s">
        <v>959</v>
      </c>
      <c r="D801" s="1" t="s">
        <v>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807</v>
      </c>
      <c r="J801">
        <v>1</v>
      </c>
    </row>
    <row r="802" spans="1:10" x14ac:dyDescent="0.25">
      <c r="A802" s="1" t="s">
        <v>21</v>
      </c>
      <c r="B802" s="1" t="s">
        <v>1503</v>
      </c>
      <c r="C802" s="1" t="s">
        <v>961</v>
      </c>
      <c r="D802" s="1" t="s">
        <v>4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808</v>
      </c>
      <c r="J802">
        <v>1</v>
      </c>
    </row>
    <row r="803" spans="1:10" x14ac:dyDescent="0.25">
      <c r="A803" s="1" t="s">
        <v>21</v>
      </c>
      <c r="B803" s="1" t="s">
        <v>1504</v>
      </c>
      <c r="C803" s="1" t="s">
        <v>963</v>
      </c>
      <c r="D803" s="1" t="s">
        <v>4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809</v>
      </c>
      <c r="J803">
        <v>1</v>
      </c>
    </row>
    <row r="804" spans="1:10" x14ac:dyDescent="0.25">
      <c r="A804" s="1" t="s">
        <v>21</v>
      </c>
      <c r="B804" s="1" t="s">
        <v>1505</v>
      </c>
      <c r="C804" s="1" t="s">
        <v>965</v>
      </c>
      <c r="D804" s="1" t="s">
        <v>4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810</v>
      </c>
      <c r="J804">
        <v>1</v>
      </c>
    </row>
    <row r="805" spans="1:10" x14ac:dyDescent="0.25">
      <c r="A805" s="1" t="s">
        <v>21</v>
      </c>
      <c r="B805" s="1" t="s">
        <v>1506</v>
      </c>
      <c r="C805" s="1" t="s">
        <v>1507</v>
      </c>
      <c r="D805" s="1" t="s">
        <v>4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811</v>
      </c>
      <c r="J805">
        <v>1</v>
      </c>
    </row>
    <row r="806" spans="1:10" x14ac:dyDescent="0.25">
      <c r="A806" s="1" t="s">
        <v>24</v>
      </c>
      <c r="B806" s="1" t="s">
        <v>1508</v>
      </c>
      <c r="C806" s="1" t="s">
        <v>967</v>
      </c>
      <c r="D806" s="1" t="s">
        <v>4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812</v>
      </c>
      <c r="J806">
        <v>1</v>
      </c>
    </row>
    <row r="807" spans="1:10" x14ac:dyDescent="0.25">
      <c r="A807" s="1" t="s">
        <v>21</v>
      </c>
      <c r="B807" s="1" t="s">
        <v>1509</v>
      </c>
      <c r="C807" s="1" t="s">
        <v>969</v>
      </c>
      <c r="D807" s="1" t="s">
        <v>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813</v>
      </c>
      <c r="J807">
        <v>1</v>
      </c>
    </row>
    <row r="808" spans="1:10" x14ac:dyDescent="0.25">
      <c r="A808" s="1" t="s">
        <v>21</v>
      </c>
      <c r="B808" s="1" t="s">
        <v>1510</v>
      </c>
      <c r="C808" s="1" t="s">
        <v>971</v>
      </c>
      <c r="D808" s="1" t="s">
        <v>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814</v>
      </c>
      <c r="J808">
        <v>1</v>
      </c>
    </row>
    <row r="809" spans="1:10" x14ac:dyDescent="0.25">
      <c r="A809" s="1" t="s">
        <v>21</v>
      </c>
      <c r="B809" s="1" t="s">
        <v>1511</v>
      </c>
      <c r="C809" s="1" t="s">
        <v>973</v>
      </c>
      <c r="D809" s="1" t="s">
        <v>4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815</v>
      </c>
      <c r="J809">
        <v>1</v>
      </c>
    </row>
    <row r="810" spans="1:10" x14ac:dyDescent="0.25">
      <c r="A810" s="1" t="s">
        <v>21</v>
      </c>
      <c r="B810" s="1" t="s">
        <v>1512</v>
      </c>
      <c r="C810" s="1" t="s">
        <v>1513</v>
      </c>
      <c r="D810" s="1" t="s">
        <v>4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816</v>
      </c>
      <c r="J810">
        <v>1</v>
      </c>
    </row>
    <row r="811" spans="1:10" x14ac:dyDescent="0.25">
      <c r="A811" s="1" t="s">
        <v>21</v>
      </c>
      <c r="B811" s="1" t="s">
        <v>1514</v>
      </c>
      <c r="C811" s="1" t="s">
        <v>975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817</v>
      </c>
      <c r="J811">
        <v>1</v>
      </c>
    </row>
    <row r="812" spans="1:10" x14ac:dyDescent="0.25">
      <c r="A812" s="1" t="s">
        <v>21</v>
      </c>
      <c r="B812" s="1" t="s">
        <v>1515</v>
      </c>
      <c r="C812" s="1" t="s">
        <v>977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818</v>
      </c>
      <c r="J812">
        <v>1</v>
      </c>
    </row>
    <row r="813" spans="1:10" x14ac:dyDescent="0.25">
      <c r="A813" s="1" t="s">
        <v>24</v>
      </c>
      <c r="B813" s="1" t="s">
        <v>1516</v>
      </c>
      <c r="C813" s="1" t="s">
        <v>983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819</v>
      </c>
      <c r="J813">
        <v>1</v>
      </c>
    </row>
    <row r="814" spans="1:10" x14ac:dyDescent="0.25">
      <c r="A814" s="1" t="s">
        <v>21</v>
      </c>
      <c r="B814" s="1" t="s">
        <v>1517</v>
      </c>
      <c r="C814" s="1" t="s">
        <v>1518</v>
      </c>
      <c r="D814" s="1" t="s">
        <v>4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820</v>
      </c>
      <c r="J814">
        <v>1</v>
      </c>
    </row>
    <row r="815" spans="1:10" x14ac:dyDescent="0.25">
      <c r="A815" s="1" t="s">
        <v>21</v>
      </c>
      <c r="B815" s="1" t="s">
        <v>1519</v>
      </c>
      <c r="C815" s="1" t="s">
        <v>987</v>
      </c>
      <c r="D815" s="1" t="s">
        <v>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821</v>
      </c>
      <c r="J815">
        <v>1</v>
      </c>
    </row>
    <row r="816" spans="1:10" x14ac:dyDescent="0.25">
      <c r="A816" s="1" t="s">
        <v>61</v>
      </c>
      <c r="B816" s="1" t="s">
        <v>1520</v>
      </c>
      <c r="C816" s="1" t="s">
        <v>991</v>
      </c>
      <c r="D816" s="1" t="s">
        <v>4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822</v>
      </c>
      <c r="J816">
        <v>1</v>
      </c>
    </row>
    <row r="817" spans="1:10" x14ac:dyDescent="0.25">
      <c r="A817" s="1" t="s">
        <v>21</v>
      </c>
      <c r="B817" s="1" t="s">
        <v>1521</v>
      </c>
      <c r="C817" s="1" t="s">
        <v>1522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823</v>
      </c>
      <c r="J817">
        <v>1</v>
      </c>
    </row>
    <row r="818" spans="1:10" x14ac:dyDescent="0.25">
      <c r="A818" s="1" t="s">
        <v>61</v>
      </c>
      <c r="B818" s="1" t="s">
        <v>1523</v>
      </c>
      <c r="C818" s="1" t="s">
        <v>17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824</v>
      </c>
      <c r="J818">
        <v>1</v>
      </c>
    </row>
    <row r="819" spans="1:10" x14ac:dyDescent="0.25">
      <c r="A819" s="1" t="s">
        <v>21</v>
      </c>
      <c r="B819" s="1" t="s">
        <v>1524</v>
      </c>
      <c r="C819" s="1" t="s">
        <v>1525</v>
      </c>
      <c r="D819" s="1" t="s">
        <v>4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825</v>
      </c>
      <c r="J819">
        <v>1</v>
      </c>
    </row>
    <row r="820" spans="1:10" x14ac:dyDescent="0.25">
      <c r="A820" s="1" t="s">
        <v>21</v>
      </c>
      <c r="B820" s="1" t="s">
        <v>1526</v>
      </c>
      <c r="C820" s="1" t="s">
        <v>1527</v>
      </c>
      <c r="D820" s="1" t="s">
        <v>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826</v>
      </c>
      <c r="J820">
        <v>1</v>
      </c>
    </row>
    <row r="821" spans="1:10" x14ac:dyDescent="0.25">
      <c r="A821" s="1" t="s">
        <v>61</v>
      </c>
      <c r="B821" s="1" t="s">
        <v>1528</v>
      </c>
      <c r="C821" s="1" t="s">
        <v>1529</v>
      </c>
      <c r="D821" s="1" t="s">
        <v>4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827</v>
      </c>
      <c r="J821">
        <v>1</v>
      </c>
    </row>
    <row r="822" spans="1:10" x14ac:dyDescent="0.25">
      <c r="A822" s="1" t="s">
        <v>61</v>
      </c>
      <c r="B822" s="1" t="s">
        <v>1530</v>
      </c>
      <c r="C822" s="1" t="s">
        <v>1531</v>
      </c>
      <c r="D822" s="1" t="s">
        <v>4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828</v>
      </c>
      <c r="J822">
        <v>1</v>
      </c>
    </row>
    <row r="823" spans="1:10" x14ac:dyDescent="0.25">
      <c r="A823" s="1" t="s">
        <v>293</v>
      </c>
      <c r="B823" s="1" t="s">
        <v>1532</v>
      </c>
      <c r="C823" s="1" t="s">
        <v>1533</v>
      </c>
      <c r="D823" s="1" t="s">
        <v>194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829</v>
      </c>
      <c r="J823">
        <v>1</v>
      </c>
    </row>
    <row r="824" spans="1:10" x14ac:dyDescent="0.25">
      <c r="A824" s="1" t="s">
        <v>61</v>
      </c>
      <c r="B824" s="1" t="s">
        <v>1534</v>
      </c>
      <c r="C824" s="1" t="s">
        <v>1535</v>
      </c>
      <c r="D824" s="1" t="s">
        <v>4</v>
      </c>
      <c r="E824" s="1" t="s">
        <v>4</v>
      </c>
      <c r="F824" s="1" t="s">
        <v>3</v>
      </c>
      <c r="G824" s="1" t="s">
        <v>3</v>
      </c>
      <c r="H824" s="1" t="s">
        <v>3</v>
      </c>
      <c r="I824">
        <v>830</v>
      </c>
      <c r="J824">
        <v>1</v>
      </c>
    </row>
    <row r="825" spans="1:10" x14ac:dyDescent="0.25">
      <c r="A825" s="1" t="s">
        <v>21</v>
      </c>
      <c r="B825" s="1" t="s">
        <v>1536</v>
      </c>
      <c r="C825" s="1" t="s">
        <v>35</v>
      </c>
      <c r="D825" s="1" t="s">
        <v>4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831</v>
      </c>
      <c r="J825">
        <v>1</v>
      </c>
    </row>
    <row r="826" spans="1:10" x14ac:dyDescent="0.25">
      <c r="A826" s="1" t="s">
        <v>21</v>
      </c>
      <c r="B826" s="1" t="s">
        <v>1537</v>
      </c>
      <c r="C826" s="1" t="s">
        <v>38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832</v>
      </c>
      <c r="J826">
        <v>1</v>
      </c>
    </row>
    <row r="827" spans="1:10" x14ac:dyDescent="0.25">
      <c r="A827" s="1" t="s">
        <v>21</v>
      </c>
      <c r="B827" s="1" t="s">
        <v>1538</v>
      </c>
      <c r="C827" s="1" t="s">
        <v>1539</v>
      </c>
      <c r="D827" s="1" t="s">
        <v>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833</v>
      </c>
      <c r="J827">
        <v>1</v>
      </c>
    </row>
    <row r="828" spans="1:10" x14ac:dyDescent="0.25">
      <c r="A828" s="1" t="s">
        <v>21</v>
      </c>
      <c r="B828" s="1" t="s">
        <v>1540</v>
      </c>
      <c r="C828" s="1" t="s">
        <v>1541</v>
      </c>
      <c r="D828" s="1" t="s">
        <v>4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834</v>
      </c>
      <c r="J828">
        <v>1</v>
      </c>
    </row>
    <row r="829" spans="1:10" x14ac:dyDescent="0.25">
      <c r="A829" s="1" t="s">
        <v>21</v>
      </c>
      <c r="B829" s="1" t="s">
        <v>1542</v>
      </c>
      <c r="C829" s="1" t="s">
        <v>51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835</v>
      </c>
      <c r="J829">
        <v>1</v>
      </c>
    </row>
    <row r="830" spans="1:10" x14ac:dyDescent="0.25">
      <c r="A830" s="1" t="s">
        <v>0</v>
      </c>
      <c r="B830" s="1" t="s">
        <v>1543</v>
      </c>
      <c r="C830" s="1" t="s">
        <v>58</v>
      </c>
      <c r="D830" s="1" t="s">
        <v>5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836</v>
      </c>
      <c r="J830">
        <v>1</v>
      </c>
    </row>
    <row r="831" spans="1:10" x14ac:dyDescent="0.25">
      <c r="A831" s="1" t="s">
        <v>21</v>
      </c>
      <c r="B831" s="1" t="s">
        <v>1544</v>
      </c>
      <c r="C831" s="1" t="s">
        <v>1545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837</v>
      </c>
      <c r="J831">
        <v>1</v>
      </c>
    </row>
    <row r="832" spans="1:10" x14ac:dyDescent="0.25">
      <c r="A832" s="1" t="s">
        <v>21</v>
      </c>
      <c r="B832" s="1" t="s">
        <v>1546</v>
      </c>
      <c r="C832" s="1" t="s">
        <v>1547</v>
      </c>
      <c r="D832" s="1" t="s">
        <v>4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838</v>
      </c>
      <c r="J832">
        <v>1</v>
      </c>
    </row>
    <row r="833" spans="1:10" x14ac:dyDescent="0.25">
      <c r="A833" s="1" t="s">
        <v>21</v>
      </c>
      <c r="B833" s="1" t="s">
        <v>1548</v>
      </c>
      <c r="C833" s="1" t="s">
        <v>68</v>
      </c>
      <c r="D833" s="1" t="s">
        <v>4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839</v>
      </c>
      <c r="J833">
        <v>1</v>
      </c>
    </row>
    <row r="834" spans="1:10" x14ac:dyDescent="0.25">
      <c r="A834" s="1" t="s">
        <v>61</v>
      </c>
      <c r="B834" s="1" t="s">
        <v>1549</v>
      </c>
      <c r="C834" s="1" t="s">
        <v>71</v>
      </c>
      <c r="D834" s="1" t="s">
        <v>4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840</v>
      </c>
      <c r="J834">
        <v>1</v>
      </c>
    </row>
    <row r="835" spans="1:10" x14ac:dyDescent="0.25">
      <c r="A835" s="1" t="s">
        <v>21</v>
      </c>
      <c r="B835" s="1" t="s">
        <v>1550</v>
      </c>
      <c r="C835" s="1" t="s">
        <v>1551</v>
      </c>
      <c r="D835" s="1" t="s">
        <v>4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841</v>
      </c>
      <c r="J835">
        <v>1</v>
      </c>
    </row>
    <row r="836" spans="1:10" x14ac:dyDescent="0.25">
      <c r="A836" s="1" t="s">
        <v>21</v>
      </c>
      <c r="B836" s="1" t="s">
        <v>1552</v>
      </c>
      <c r="C836" s="1" t="s">
        <v>1553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842</v>
      </c>
      <c r="J836">
        <v>1</v>
      </c>
    </row>
    <row r="837" spans="1:10" x14ac:dyDescent="0.25">
      <c r="A837" s="1" t="s">
        <v>61</v>
      </c>
      <c r="B837" s="1" t="s">
        <v>1554</v>
      </c>
      <c r="C837" s="1" t="s">
        <v>1555</v>
      </c>
      <c r="D837" s="1" t="s">
        <v>4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843</v>
      </c>
      <c r="J837">
        <v>1</v>
      </c>
    </row>
    <row r="838" spans="1:10" x14ac:dyDescent="0.25">
      <c r="A838" s="1" t="s">
        <v>21</v>
      </c>
      <c r="B838" s="1" t="s">
        <v>1556</v>
      </c>
      <c r="C838" s="1" t="s">
        <v>1557</v>
      </c>
      <c r="D838" s="1" t="s">
        <v>4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844</v>
      </c>
      <c r="J838">
        <v>1</v>
      </c>
    </row>
    <row r="839" spans="1:10" x14ac:dyDescent="0.25">
      <c r="A839" s="1" t="s">
        <v>21</v>
      </c>
      <c r="B839" s="1" t="s">
        <v>1558</v>
      </c>
      <c r="C839" s="1" t="s">
        <v>1559</v>
      </c>
      <c r="D839" s="1" t="s">
        <v>4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845</v>
      </c>
      <c r="J839">
        <v>1</v>
      </c>
    </row>
    <row r="840" spans="1:10" x14ac:dyDescent="0.25">
      <c r="A840" s="1" t="s">
        <v>21</v>
      </c>
      <c r="B840" s="1" t="s">
        <v>1560</v>
      </c>
      <c r="C840" s="1" t="s">
        <v>85</v>
      </c>
      <c r="D840" s="1" t="s">
        <v>4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846</v>
      </c>
      <c r="J840">
        <v>1</v>
      </c>
    </row>
    <row r="841" spans="1:10" x14ac:dyDescent="0.25">
      <c r="A841" s="1" t="s">
        <v>61</v>
      </c>
      <c r="B841" s="1" t="s">
        <v>1561</v>
      </c>
      <c r="C841" s="1" t="s">
        <v>87</v>
      </c>
      <c r="D841" s="1" t="s">
        <v>4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847</v>
      </c>
      <c r="J841">
        <v>1</v>
      </c>
    </row>
    <row r="842" spans="1:10" x14ac:dyDescent="0.25">
      <c r="A842" s="1" t="s">
        <v>811</v>
      </c>
      <c r="B842" s="1" t="s">
        <v>1562</v>
      </c>
      <c r="C842" s="1" t="s">
        <v>89</v>
      </c>
      <c r="D842" s="1" t="s">
        <v>4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848</v>
      </c>
      <c r="J842">
        <v>1</v>
      </c>
    </row>
    <row r="843" spans="1:10" x14ac:dyDescent="0.25">
      <c r="A843" s="1" t="s">
        <v>21</v>
      </c>
      <c r="B843" s="1" t="s">
        <v>1563</v>
      </c>
      <c r="C843" s="1" t="s">
        <v>1564</v>
      </c>
      <c r="D843" s="1" t="s">
        <v>4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849</v>
      </c>
      <c r="J843">
        <v>1</v>
      </c>
    </row>
    <row r="844" spans="1:10" x14ac:dyDescent="0.25">
      <c r="A844" s="1" t="s">
        <v>21</v>
      </c>
      <c r="B844" s="1" t="s">
        <v>1565</v>
      </c>
      <c r="C844" s="1" t="s">
        <v>1566</v>
      </c>
      <c r="D844" s="1" t="s">
        <v>4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850</v>
      </c>
      <c r="J844">
        <v>1</v>
      </c>
    </row>
    <row r="845" spans="1:10" x14ac:dyDescent="0.25">
      <c r="A845" s="1" t="s">
        <v>24</v>
      </c>
      <c r="B845" s="1" t="s">
        <v>1567</v>
      </c>
      <c r="C845" s="1" t="s">
        <v>1568</v>
      </c>
      <c r="D845" s="1" t="s">
        <v>4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851</v>
      </c>
      <c r="J845">
        <v>1</v>
      </c>
    </row>
    <row r="846" spans="1:10" x14ac:dyDescent="0.25">
      <c r="A846" s="1" t="s">
        <v>21</v>
      </c>
      <c r="B846" s="1" t="s">
        <v>1569</v>
      </c>
      <c r="C846" s="1" t="s">
        <v>1570</v>
      </c>
      <c r="D846" s="1" t="s">
        <v>4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852</v>
      </c>
      <c r="J846">
        <v>1</v>
      </c>
    </row>
    <row r="847" spans="1:10" x14ac:dyDescent="0.25">
      <c r="A847" s="1" t="s">
        <v>61</v>
      </c>
      <c r="B847" s="1" t="s">
        <v>1571</v>
      </c>
      <c r="C847" s="1" t="s">
        <v>1572</v>
      </c>
      <c r="D847" s="1" t="s">
        <v>4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853</v>
      </c>
      <c r="J847">
        <v>1</v>
      </c>
    </row>
    <row r="848" spans="1:10" x14ac:dyDescent="0.25">
      <c r="A848" s="1" t="s">
        <v>24</v>
      </c>
      <c r="B848" s="1" t="s">
        <v>1573</v>
      </c>
      <c r="C848" s="1" t="s">
        <v>97</v>
      </c>
      <c r="D848" s="1" t="s">
        <v>4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854</v>
      </c>
      <c r="J848">
        <v>1</v>
      </c>
    </row>
    <row r="849" spans="1:10" x14ac:dyDescent="0.25">
      <c r="A849" s="1" t="s">
        <v>24</v>
      </c>
      <c r="B849" s="1" t="s">
        <v>1574</v>
      </c>
      <c r="C849" s="1" t="s">
        <v>1575</v>
      </c>
      <c r="D849" s="1" t="s">
        <v>4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855</v>
      </c>
      <c r="J849">
        <v>1</v>
      </c>
    </row>
    <row r="850" spans="1:10" x14ac:dyDescent="0.25">
      <c r="A850" s="1" t="s">
        <v>21</v>
      </c>
      <c r="B850" s="1" t="s">
        <v>1576</v>
      </c>
      <c r="C850" s="1" t="s">
        <v>1577</v>
      </c>
      <c r="D850" s="1" t="s">
        <v>4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856</v>
      </c>
      <c r="J850">
        <v>1</v>
      </c>
    </row>
    <row r="851" spans="1:10" x14ac:dyDescent="0.25">
      <c r="A851" s="1" t="s">
        <v>24</v>
      </c>
      <c r="B851" s="1" t="s">
        <v>1578</v>
      </c>
      <c r="C851" s="1" t="s">
        <v>101</v>
      </c>
      <c r="D851" s="1" t="s">
        <v>4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857</v>
      </c>
      <c r="J851">
        <v>1</v>
      </c>
    </row>
    <row r="852" spans="1:10" x14ac:dyDescent="0.25">
      <c r="A852" s="1" t="s">
        <v>21</v>
      </c>
      <c r="B852" s="1" t="s">
        <v>1579</v>
      </c>
      <c r="C852" s="1" t="s">
        <v>1580</v>
      </c>
      <c r="D852" s="1" t="s">
        <v>4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858</v>
      </c>
      <c r="J852">
        <v>1</v>
      </c>
    </row>
    <row r="853" spans="1:10" x14ac:dyDescent="0.25">
      <c r="A853" s="1" t="s">
        <v>24</v>
      </c>
      <c r="B853" s="1" t="s">
        <v>1581</v>
      </c>
      <c r="C853" s="1" t="s">
        <v>109</v>
      </c>
      <c r="D853" s="1" t="s">
        <v>4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859</v>
      </c>
      <c r="J853">
        <v>1</v>
      </c>
    </row>
    <row r="854" spans="1:10" x14ac:dyDescent="0.25">
      <c r="A854" s="1" t="s">
        <v>24</v>
      </c>
      <c r="B854" s="1" t="s">
        <v>1582</v>
      </c>
      <c r="C854" s="1" t="s">
        <v>111</v>
      </c>
      <c r="D854" s="1" t="s">
        <v>4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860</v>
      </c>
      <c r="J854">
        <v>1</v>
      </c>
    </row>
    <row r="855" spans="1:10" x14ac:dyDescent="0.25">
      <c r="A855" s="1" t="s">
        <v>24</v>
      </c>
      <c r="B855" s="1" t="s">
        <v>1583</v>
      </c>
      <c r="C855" s="1" t="s">
        <v>113</v>
      </c>
      <c r="D855" s="1" t="s">
        <v>4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861</v>
      </c>
      <c r="J855">
        <v>1</v>
      </c>
    </row>
    <row r="856" spans="1:10" x14ac:dyDescent="0.25">
      <c r="A856" s="1" t="s">
        <v>21</v>
      </c>
      <c r="B856" s="1" t="s">
        <v>1584</v>
      </c>
      <c r="C856" s="1" t="s">
        <v>115</v>
      </c>
      <c r="D856" s="1" t="s">
        <v>4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862</v>
      </c>
      <c r="J856">
        <v>1</v>
      </c>
    </row>
    <row r="857" spans="1:10" x14ac:dyDescent="0.25">
      <c r="A857" s="1" t="s">
        <v>21</v>
      </c>
      <c r="B857" s="1" t="s">
        <v>1585</v>
      </c>
      <c r="C857" s="1" t="s">
        <v>121</v>
      </c>
      <c r="D857" s="1" t="s">
        <v>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863</v>
      </c>
      <c r="J857">
        <v>1</v>
      </c>
    </row>
    <row r="858" spans="1:10" x14ac:dyDescent="0.25">
      <c r="A858" s="1" t="s">
        <v>61</v>
      </c>
      <c r="B858" s="1" t="s">
        <v>1586</v>
      </c>
      <c r="C858" s="1" t="s">
        <v>123</v>
      </c>
      <c r="D858" s="1" t="s">
        <v>4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864</v>
      </c>
      <c r="J858">
        <v>1</v>
      </c>
    </row>
    <row r="859" spans="1:10" x14ac:dyDescent="0.25">
      <c r="A859" s="1" t="s">
        <v>21</v>
      </c>
      <c r="B859" s="1" t="s">
        <v>1587</v>
      </c>
      <c r="C859" s="1" t="s">
        <v>137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865</v>
      </c>
      <c r="J859">
        <v>1</v>
      </c>
    </row>
    <row r="860" spans="1:10" x14ac:dyDescent="0.25">
      <c r="A860" s="1" t="s">
        <v>24</v>
      </c>
      <c r="B860" s="1" t="s">
        <v>1588</v>
      </c>
      <c r="C860" s="1" t="s">
        <v>1589</v>
      </c>
      <c r="D860" s="1" t="s">
        <v>4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866</v>
      </c>
      <c r="J860">
        <v>1</v>
      </c>
    </row>
    <row r="861" spans="1:10" x14ac:dyDescent="0.25">
      <c r="A861" s="1" t="s">
        <v>24</v>
      </c>
      <c r="B861" s="1" t="s">
        <v>1590</v>
      </c>
      <c r="C861" s="1" t="s">
        <v>147</v>
      </c>
      <c r="D861" s="1" t="s">
        <v>4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867</v>
      </c>
      <c r="J861">
        <v>1</v>
      </c>
    </row>
    <row r="862" spans="1:10" x14ac:dyDescent="0.25">
      <c r="A862" s="1" t="s">
        <v>61</v>
      </c>
      <c r="B862" s="1" t="s">
        <v>1591</v>
      </c>
      <c r="C862" s="1" t="s">
        <v>149</v>
      </c>
      <c r="D862" s="1" t="s">
        <v>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868</v>
      </c>
      <c r="J862">
        <v>1</v>
      </c>
    </row>
    <row r="863" spans="1:10" x14ac:dyDescent="0.25">
      <c r="A863" s="1" t="s">
        <v>61</v>
      </c>
      <c r="B863" s="1" t="s">
        <v>1592</v>
      </c>
      <c r="C863" s="1" t="s">
        <v>157</v>
      </c>
      <c r="D863" s="1" t="s">
        <v>4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869</v>
      </c>
      <c r="J863">
        <v>1</v>
      </c>
    </row>
    <row r="864" spans="1:10" x14ac:dyDescent="0.25">
      <c r="A864" s="1" t="s">
        <v>811</v>
      </c>
      <c r="B864" s="1" t="s">
        <v>1593</v>
      </c>
      <c r="C864" s="1" t="s">
        <v>160</v>
      </c>
      <c r="D864" s="1" t="s">
        <v>4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870</v>
      </c>
      <c r="J864">
        <v>1</v>
      </c>
    </row>
    <row r="865" spans="1:10" x14ac:dyDescent="0.25">
      <c r="A865" s="1" t="s">
        <v>21</v>
      </c>
      <c r="B865" s="1" t="s">
        <v>1594</v>
      </c>
      <c r="C865" s="1" t="s">
        <v>1595</v>
      </c>
      <c r="D865" s="1" t="s">
        <v>4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871</v>
      </c>
      <c r="J865">
        <v>1</v>
      </c>
    </row>
    <row r="866" spans="1:10" x14ac:dyDescent="0.25">
      <c r="A866" s="1" t="s">
        <v>61</v>
      </c>
      <c r="B866" s="1" t="s">
        <v>1596</v>
      </c>
      <c r="C866" s="1" t="s">
        <v>1597</v>
      </c>
      <c r="D866" s="1" t="s">
        <v>4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872</v>
      </c>
      <c r="J866">
        <v>1</v>
      </c>
    </row>
    <row r="867" spans="1:10" x14ac:dyDescent="0.25">
      <c r="A867" s="1" t="s">
        <v>21</v>
      </c>
      <c r="B867" s="1" t="s">
        <v>1598</v>
      </c>
      <c r="C867" s="1" t="s">
        <v>1599</v>
      </c>
      <c r="D867" s="1" t="s">
        <v>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873</v>
      </c>
      <c r="J867">
        <v>1</v>
      </c>
    </row>
    <row r="868" spans="1:10" x14ac:dyDescent="0.25">
      <c r="A868" s="1" t="s">
        <v>21</v>
      </c>
      <c r="B868" s="1" t="s">
        <v>1600</v>
      </c>
      <c r="C868" s="1" t="s">
        <v>1601</v>
      </c>
      <c r="D868" s="1" t="s">
        <v>4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874</v>
      </c>
      <c r="J868">
        <v>1</v>
      </c>
    </row>
    <row r="869" spans="1:10" x14ac:dyDescent="0.25">
      <c r="A869" s="1" t="s">
        <v>24</v>
      </c>
      <c r="B869" s="1" t="s">
        <v>1602</v>
      </c>
      <c r="C869" s="1" t="s">
        <v>1603</v>
      </c>
      <c r="D869" s="1" t="s">
        <v>4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875</v>
      </c>
      <c r="J869">
        <v>1</v>
      </c>
    </row>
    <row r="870" spans="1:10" x14ac:dyDescent="0.25">
      <c r="A870" s="1" t="s">
        <v>61</v>
      </c>
      <c r="B870" s="1" t="s">
        <v>1604</v>
      </c>
      <c r="C870" s="1" t="s">
        <v>201</v>
      </c>
      <c r="D870" s="1" t="s">
        <v>4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876</v>
      </c>
      <c r="J870">
        <v>1</v>
      </c>
    </row>
    <row r="871" spans="1:10" x14ac:dyDescent="0.25">
      <c r="A871" s="1" t="s">
        <v>21</v>
      </c>
      <c r="B871" s="1" t="s">
        <v>1605</v>
      </c>
      <c r="C871" s="1" t="s">
        <v>203</v>
      </c>
      <c r="D871" s="1" t="s">
        <v>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877</v>
      </c>
      <c r="J871">
        <v>1</v>
      </c>
    </row>
    <row r="872" spans="1:10" x14ac:dyDescent="0.25">
      <c r="A872" s="1" t="s">
        <v>61</v>
      </c>
      <c r="B872" s="1" t="s">
        <v>1606</v>
      </c>
      <c r="C872" s="1" t="s">
        <v>205</v>
      </c>
      <c r="D872" s="1" t="s">
        <v>4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878</v>
      </c>
      <c r="J872">
        <v>1</v>
      </c>
    </row>
    <row r="873" spans="1:10" x14ac:dyDescent="0.25">
      <c r="A873" s="1" t="s">
        <v>21</v>
      </c>
      <c r="B873" s="1" t="s">
        <v>1607</v>
      </c>
      <c r="C873" s="1" t="s">
        <v>1608</v>
      </c>
      <c r="D873" s="1" t="s">
        <v>4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879</v>
      </c>
      <c r="J873">
        <v>1</v>
      </c>
    </row>
    <row r="874" spans="1:10" x14ac:dyDescent="0.25">
      <c r="A874" s="1" t="s">
        <v>61</v>
      </c>
      <c r="B874" s="1" t="s">
        <v>1609</v>
      </c>
      <c r="C874" s="1" t="s">
        <v>215</v>
      </c>
      <c r="D874" s="1" t="s">
        <v>4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880</v>
      </c>
      <c r="J874">
        <v>1</v>
      </c>
    </row>
    <row r="875" spans="1:10" x14ac:dyDescent="0.25">
      <c r="A875" s="1" t="s">
        <v>21</v>
      </c>
      <c r="B875" s="1" t="s">
        <v>1610</v>
      </c>
      <c r="C875" s="1" t="s">
        <v>217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881</v>
      </c>
      <c r="J875">
        <v>1</v>
      </c>
    </row>
    <row r="876" spans="1:10" x14ac:dyDescent="0.25">
      <c r="A876" s="1" t="s">
        <v>811</v>
      </c>
      <c r="B876" s="1" t="s">
        <v>1611</v>
      </c>
      <c r="C876" s="1" t="s">
        <v>221</v>
      </c>
      <c r="D876" s="1" t="s">
        <v>4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882</v>
      </c>
      <c r="J876">
        <v>1</v>
      </c>
    </row>
    <row r="877" spans="1:10" x14ac:dyDescent="0.25">
      <c r="A877" s="1" t="s">
        <v>1612</v>
      </c>
      <c r="B877" s="1" t="s">
        <v>1613</v>
      </c>
      <c r="C877" s="1" t="s">
        <v>223</v>
      </c>
      <c r="D877" s="1" t="s">
        <v>194</v>
      </c>
      <c r="E877" s="1" t="s">
        <v>471</v>
      </c>
      <c r="F877" s="1" t="s">
        <v>1614</v>
      </c>
      <c r="G877" s="1" t="s">
        <v>1615</v>
      </c>
      <c r="H877" s="1" t="s">
        <v>6</v>
      </c>
      <c r="I877">
        <v>883</v>
      </c>
      <c r="J877">
        <v>1</v>
      </c>
    </row>
    <row r="878" spans="1:10" x14ac:dyDescent="0.25">
      <c r="A878" s="1" t="s">
        <v>21</v>
      </c>
      <c r="B878" s="1" t="s">
        <v>1616</v>
      </c>
      <c r="C878" s="1" t="s">
        <v>225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884</v>
      </c>
      <c r="J878">
        <v>1</v>
      </c>
    </row>
    <row r="879" spans="1:10" x14ac:dyDescent="0.25">
      <c r="A879" s="1" t="s">
        <v>21</v>
      </c>
      <c r="B879" s="1" t="s">
        <v>1617</v>
      </c>
      <c r="C879" s="1" t="s">
        <v>227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885</v>
      </c>
      <c r="J879">
        <v>1</v>
      </c>
    </row>
    <row r="880" spans="1:10" x14ac:dyDescent="0.25">
      <c r="A880" s="1" t="s">
        <v>24</v>
      </c>
      <c r="B880" s="1" t="s">
        <v>1618</v>
      </c>
      <c r="C880" s="1" t="s">
        <v>1619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886</v>
      </c>
      <c r="J880">
        <v>1</v>
      </c>
    </row>
    <row r="881" spans="1:10" x14ac:dyDescent="0.25">
      <c r="A881" s="1" t="s">
        <v>61</v>
      </c>
      <c r="B881" s="1" t="s">
        <v>1620</v>
      </c>
      <c r="C881" s="1" t="s">
        <v>1621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887</v>
      </c>
      <c r="J881">
        <v>1</v>
      </c>
    </row>
    <row r="882" spans="1:10" x14ac:dyDescent="0.25">
      <c r="A882" s="1" t="s">
        <v>21</v>
      </c>
      <c r="B882" s="1" t="s">
        <v>1622</v>
      </c>
      <c r="C882" s="1" t="s">
        <v>1623</v>
      </c>
      <c r="D882" s="1" t="s">
        <v>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888</v>
      </c>
      <c r="J882">
        <v>1</v>
      </c>
    </row>
    <row r="883" spans="1:10" x14ac:dyDescent="0.25">
      <c r="A883" s="1" t="s">
        <v>1624</v>
      </c>
      <c r="B883" s="1" t="s">
        <v>1625</v>
      </c>
      <c r="C883" s="1" t="s">
        <v>1626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889</v>
      </c>
      <c r="J883">
        <v>1</v>
      </c>
    </row>
    <row r="884" spans="1:10" x14ac:dyDescent="0.25">
      <c r="A884" s="1" t="s">
        <v>1627</v>
      </c>
      <c r="B884" s="1" t="s">
        <v>1628</v>
      </c>
      <c r="C884" s="1" t="s">
        <v>1629</v>
      </c>
      <c r="D884" s="1" t="s">
        <v>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890</v>
      </c>
      <c r="J884">
        <v>1</v>
      </c>
    </row>
    <row r="885" spans="1:10" x14ac:dyDescent="0.25">
      <c r="A885" s="1" t="s">
        <v>21</v>
      </c>
      <c r="B885" s="1" t="s">
        <v>1630</v>
      </c>
      <c r="C885" s="1" t="s">
        <v>1631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891</v>
      </c>
      <c r="J885">
        <v>1</v>
      </c>
    </row>
    <row r="886" spans="1:10" x14ac:dyDescent="0.25">
      <c r="A886" s="1" t="s">
        <v>24</v>
      </c>
      <c r="B886" s="1" t="s">
        <v>1632</v>
      </c>
      <c r="C886" s="1" t="s">
        <v>1633</v>
      </c>
      <c r="D886" s="1" t="s">
        <v>4</v>
      </c>
      <c r="E886" s="1" t="s">
        <v>4</v>
      </c>
      <c r="F886" s="1" t="s">
        <v>3</v>
      </c>
      <c r="G886" s="1" t="s">
        <v>3</v>
      </c>
      <c r="H886" s="1" t="s">
        <v>3</v>
      </c>
      <c r="I886">
        <v>892</v>
      </c>
      <c r="J886">
        <v>1</v>
      </c>
    </row>
    <row r="887" spans="1:10" x14ac:dyDescent="0.25">
      <c r="A887" s="1" t="s">
        <v>21</v>
      </c>
      <c r="B887" s="1" t="s">
        <v>1634</v>
      </c>
      <c r="C887" s="1" t="s">
        <v>1635</v>
      </c>
      <c r="D887" s="1" t="s">
        <v>4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893</v>
      </c>
      <c r="J887">
        <v>1</v>
      </c>
    </row>
    <row r="888" spans="1:10" x14ac:dyDescent="0.25">
      <c r="A888" s="1" t="s">
        <v>1627</v>
      </c>
      <c r="B888" s="1" t="s">
        <v>1636</v>
      </c>
      <c r="C888" s="1" t="s">
        <v>1637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894</v>
      </c>
      <c r="J888">
        <v>1</v>
      </c>
    </row>
    <row r="889" spans="1:10" x14ac:dyDescent="0.25">
      <c r="A889" s="1" t="s">
        <v>61</v>
      </c>
      <c r="B889" s="1" t="s">
        <v>1638</v>
      </c>
      <c r="C889" s="1" t="s">
        <v>1639</v>
      </c>
      <c r="D889" s="1" t="s">
        <v>4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895</v>
      </c>
      <c r="J889">
        <v>1</v>
      </c>
    </row>
    <row r="890" spans="1:10" x14ac:dyDescent="0.25">
      <c r="A890" s="1" t="s">
        <v>24</v>
      </c>
      <c r="B890" s="1" t="s">
        <v>1640</v>
      </c>
      <c r="C890" s="1" t="s">
        <v>1641</v>
      </c>
      <c r="D890" s="1" t="s">
        <v>4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896</v>
      </c>
      <c r="J890">
        <v>1</v>
      </c>
    </row>
    <row r="891" spans="1:10" x14ac:dyDescent="0.25">
      <c r="A891" s="1" t="s">
        <v>150</v>
      </c>
      <c r="B891" s="1" t="s">
        <v>1642</v>
      </c>
      <c r="C891" s="1" t="s">
        <v>1643</v>
      </c>
      <c r="D891" s="1" t="s">
        <v>4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897</v>
      </c>
      <c r="J891">
        <v>1</v>
      </c>
    </row>
    <row r="892" spans="1:10" x14ac:dyDescent="0.25">
      <c r="A892" s="1" t="s">
        <v>21</v>
      </c>
      <c r="B892" s="1" t="s">
        <v>1644</v>
      </c>
      <c r="C892" s="1" t="s">
        <v>1645</v>
      </c>
      <c r="D892" s="1" t="s">
        <v>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898</v>
      </c>
      <c r="J892">
        <v>1</v>
      </c>
    </row>
    <row r="893" spans="1:10" x14ac:dyDescent="0.25">
      <c r="A893" s="1" t="s">
        <v>21</v>
      </c>
      <c r="B893" s="1" t="s">
        <v>1646</v>
      </c>
      <c r="C893" s="1" t="s">
        <v>1647</v>
      </c>
      <c r="D893" s="1" t="s">
        <v>4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899</v>
      </c>
      <c r="J893">
        <v>1</v>
      </c>
    </row>
    <row r="894" spans="1:10" x14ac:dyDescent="0.25">
      <c r="A894" s="1" t="s">
        <v>24</v>
      </c>
      <c r="B894" s="1" t="s">
        <v>1648</v>
      </c>
      <c r="C894" s="1" t="s">
        <v>1649</v>
      </c>
      <c r="D894" s="1" t="s">
        <v>4</v>
      </c>
      <c r="E894" s="1" t="s">
        <v>4</v>
      </c>
      <c r="F894" s="1" t="s">
        <v>1650</v>
      </c>
      <c r="G894" s="1" t="s">
        <v>5</v>
      </c>
      <c r="H894" s="1" t="s">
        <v>6</v>
      </c>
      <c r="I894">
        <v>900</v>
      </c>
      <c r="J894">
        <v>1</v>
      </c>
    </row>
    <row r="895" spans="1:10" x14ac:dyDescent="0.25">
      <c r="A895" s="1" t="s">
        <v>0</v>
      </c>
      <c r="B895" s="1" t="s">
        <v>1651</v>
      </c>
      <c r="C895" s="1" t="s">
        <v>1652</v>
      </c>
      <c r="D895" s="1" t="s">
        <v>5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901</v>
      </c>
      <c r="J895">
        <v>1</v>
      </c>
    </row>
    <row r="896" spans="1:10" x14ac:dyDescent="0.25">
      <c r="A896" s="1" t="s">
        <v>21</v>
      </c>
      <c r="B896" s="1" t="s">
        <v>1653</v>
      </c>
      <c r="C896" s="1" t="s">
        <v>1654</v>
      </c>
      <c r="D896" s="1" t="s">
        <v>4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902</v>
      </c>
      <c r="J896">
        <v>1</v>
      </c>
    </row>
    <row r="897" spans="1:10" x14ac:dyDescent="0.25">
      <c r="A897" s="1" t="s">
        <v>21</v>
      </c>
      <c r="B897" s="1" t="s">
        <v>1655</v>
      </c>
      <c r="C897" s="1" t="s">
        <v>1656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903</v>
      </c>
      <c r="J897">
        <v>1</v>
      </c>
    </row>
    <row r="898" spans="1:10" x14ac:dyDescent="0.25">
      <c r="A898" s="1" t="s">
        <v>21</v>
      </c>
      <c r="B898" s="1" t="s">
        <v>1657</v>
      </c>
      <c r="C898" s="1" t="s">
        <v>1658</v>
      </c>
      <c r="D898" s="1" t="s">
        <v>4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904</v>
      </c>
      <c r="J898">
        <v>1</v>
      </c>
    </row>
    <row r="899" spans="1:10" x14ac:dyDescent="0.25">
      <c r="A899" s="1" t="s">
        <v>150</v>
      </c>
      <c r="B899" s="1" t="s">
        <v>1659</v>
      </c>
      <c r="C899" s="1" t="s">
        <v>1660</v>
      </c>
      <c r="D899" s="1" t="s">
        <v>4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905</v>
      </c>
      <c r="J899">
        <v>1</v>
      </c>
    </row>
    <row r="900" spans="1:10" x14ac:dyDescent="0.25">
      <c r="A900" s="1" t="s">
        <v>21</v>
      </c>
      <c r="B900" s="1" t="s">
        <v>1661</v>
      </c>
      <c r="C900" s="1" t="s">
        <v>1662</v>
      </c>
      <c r="D900" s="1" t="s">
        <v>4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906</v>
      </c>
      <c r="J900">
        <v>1</v>
      </c>
    </row>
    <row r="901" spans="1:10" x14ac:dyDescent="0.25">
      <c r="A901" s="1" t="s">
        <v>0</v>
      </c>
      <c r="B901" s="1" t="s">
        <v>1663</v>
      </c>
      <c r="C901" s="1" t="s">
        <v>1664</v>
      </c>
      <c r="D901" s="1" t="s">
        <v>3</v>
      </c>
      <c r="E901" s="1" t="s">
        <v>4</v>
      </c>
      <c r="F901" s="1" t="s">
        <v>3</v>
      </c>
      <c r="G901" s="1" t="s">
        <v>3</v>
      </c>
      <c r="H901" s="1" t="s">
        <v>3</v>
      </c>
      <c r="I901">
        <v>907</v>
      </c>
      <c r="J901">
        <v>1</v>
      </c>
    </row>
    <row r="902" spans="1:10" x14ac:dyDescent="0.25">
      <c r="A902" s="1" t="s">
        <v>21</v>
      </c>
      <c r="B902" s="1" t="s">
        <v>1665</v>
      </c>
      <c r="C902" s="1" t="s">
        <v>1666</v>
      </c>
      <c r="D902" s="1" t="s">
        <v>4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908</v>
      </c>
      <c r="J902">
        <v>1</v>
      </c>
    </row>
    <row r="903" spans="1:10" x14ac:dyDescent="0.25">
      <c r="A903" s="1" t="s">
        <v>21</v>
      </c>
      <c r="B903" s="1" t="s">
        <v>1667</v>
      </c>
      <c r="C903" s="1" t="s">
        <v>1668</v>
      </c>
      <c r="D903" s="1" t="s">
        <v>4</v>
      </c>
      <c r="E903" s="1" t="s">
        <v>4</v>
      </c>
      <c r="F903" s="1" t="s">
        <v>1669</v>
      </c>
      <c r="G903" s="1" t="s">
        <v>5</v>
      </c>
      <c r="H903" s="1" t="s">
        <v>6</v>
      </c>
      <c r="I903">
        <v>909</v>
      </c>
      <c r="J903">
        <v>1</v>
      </c>
    </row>
    <row r="904" spans="1:10" x14ac:dyDescent="0.25">
      <c r="A904" s="1" t="s">
        <v>21</v>
      </c>
      <c r="B904" s="1" t="s">
        <v>1670</v>
      </c>
      <c r="C904" s="1" t="s">
        <v>1671</v>
      </c>
      <c r="D904" s="1" t="s">
        <v>4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910</v>
      </c>
      <c r="J904">
        <v>1</v>
      </c>
    </row>
    <row r="905" spans="1:10" x14ac:dyDescent="0.25">
      <c r="A905" s="1" t="s">
        <v>21</v>
      </c>
      <c r="B905" s="1" t="s">
        <v>1672</v>
      </c>
      <c r="C905" s="1" t="s">
        <v>1673</v>
      </c>
      <c r="D905" s="1" t="s">
        <v>4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911</v>
      </c>
      <c r="J905">
        <v>1</v>
      </c>
    </row>
    <row r="906" spans="1:10" x14ac:dyDescent="0.25">
      <c r="A906" s="1" t="s">
        <v>21</v>
      </c>
      <c r="B906" s="1" t="s">
        <v>1674</v>
      </c>
      <c r="C906" s="1" t="s">
        <v>1675</v>
      </c>
      <c r="D906" s="1" t="s">
        <v>4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912</v>
      </c>
      <c r="J906">
        <v>1</v>
      </c>
    </row>
    <row r="907" spans="1:10" x14ac:dyDescent="0.25">
      <c r="A907" s="1" t="s">
        <v>21</v>
      </c>
      <c r="B907" s="1" t="s">
        <v>1676</v>
      </c>
      <c r="C907" s="1" t="s">
        <v>1677</v>
      </c>
      <c r="D907" s="1" t="s">
        <v>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913</v>
      </c>
      <c r="J907">
        <v>1</v>
      </c>
    </row>
    <row r="908" spans="1:10" x14ac:dyDescent="0.25">
      <c r="A908" s="1" t="s">
        <v>21</v>
      </c>
      <c r="B908" s="1" t="s">
        <v>1678</v>
      </c>
      <c r="C908" s="1" t="s">
        <v>1679</v>
      </c>
      <c r="D908" s="1" t="s">
        <v>4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914</v>
      </c>
      <c r="J908">
        <v>1</v>
      </c>
    </row>
    <row r="909" spans="1:10" x14ac:dyDescent="0.25">
      <c r="A909" s="1" t="s">
        <v>1680</v>
      </c>
      <c r="B909" s="1" t="s">
        <v>1681</v>
      </c>
      <c r="C909" s="1" t="s">
        <v>1682</v>
      </c>
      <c r="D909" s="1" t="s">
        <v>4</v>
      </c>
      <c r="E909" s="1" t="s">
        <v>471</v>
      </c>
      <c r="F909" s="1" t="s">
        <v>5</v>
      </c>
      <c r="G909" s="1" t="s">
        <v>1683</v>
      </c>
      <c r="H909" s="1" t="s">
        <v>6</v>
      </c>
      <c r="I909">
        <v>915</v>
      </c>
      <c r="J909">
        <v>1</v>
      </c>
    </row>
    <row r="910" spans="1:10" x14ac:dyDescent="0.25">
      <c r="A910" s="1" t="s">
        <v>21</v>
      </c>
      <c r="B910" s="1" t="s">
        <v>1684</v>
      </c>
      <c r="C910" s="1" t="s">
        <v>1685</v>
      </c>
      <c r="D910" s="1" t="s">
        <v>4</v>
      </c>
      <c r="E910" s="1" t="s">
        <v>4</v>
      </c>
      <c r="F910" s="1" t="s">
        <v>5</v>
      </c>
      <c r="G910" s="1" t="s">
        <v>286</v>
      </c>
      <c r="H910" s="1" t="s">
        <v>6</v>
      </c>
      <c r="I910">
        <v>916</v>
      </c>
      <c r="J910">
        <v>1</v>
      </c>
    </row>
    <row r="911" spans="1:10" x14ac:dyDescent="0.25">
      <c r="A911" s="1" t="s">
        <v>61</v>
      </c>
      <c r="B911" s="1" t="s">
        <v>1686</v>
      </c>
      <c r="C911" s="1" t="s">
        <v>1687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917</v>
      </c>
      <c r="J911">
        <v>1</v>
      </c>
    </row>
    <row r="912" spans="1:10" x14ac:dyDescent="0.25">
      <c r="A912" s="1" t="s">
        <v>0</v>
      </c>
      <c r="B912" s="1" t="s">
        <v>1688</v>
      </c>
      <c r="C912" s="1" t="s">
        <v>1689</v>
      </c>
      <c r="D912" s="1" t="s">
        <v>5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918</v>
      </c>
      <c r="J912">
        <v>1</v>
      </c>
    </row>
    <row r="913" spans="1:10" x14ac:dyDescent="0.25">
      <c r="A913" s="1" t="s">
        <v>21</v>
      </c>
      <c r="B913" s="1" t="s">
        <v>1690</v>
      </c>
      <c r="C913" s="1" t="s">
        <v>1691</v>
      </c>
      <c r="D913" s="1" t="s">
        <v>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919</v>
      </c>
      <c r="J913">
        <v>1</v>
      </c>
    </row>
    <row r="914" spans="1:10" x14ac:dyDescent="0.25">
      <c r="A914" s="1" t="s">
        <v>306</v>
      </c>
      <c r="B914" s="1" t="s">
        <v>1692</v>
      </c>
      <c r="C914" s="1" t="s">
        <v>1693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920</v>
      </c>
      <c r="J914">
        <v>2</v>
      </c>
    </row>
    <row r="915" spans="1:10" x14ac:dyDescent="0.25">
      <c r="A915" s="1" t="s">
        <v>21</v>
      </c>
      <c r="B915" s="1" t="s">
        <v>1694</v>
      </c>
      <c r="C915" s="1" t="s">
        <v>1695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921</v>
      </c>
      <c r="J915">
        <v>1</v>
      </c>
    </row>
    <row r="916" spans="1:10" x14ac:dyDescent="0.25">
      <c r="A916" s="1" t="s">
        <v>0</v>
      </c>
      <c r="B916" s="1" t="s">
        <v>1696</v>
      </c>
      <c r="C916" s="1" t="s">
        <v>1697</v>
      </c>
      <c r="D916" s="1" t="s">
        <v>5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922</v>
      </c>
      <c r="J916">
        <v>1</v>
      </c>
    </row>
    <row r="917" spans="1:10" x14ac:dyDescent="0.25">
      <c r="A917" s="1" t="s">
        <v>61</v>
      </c>
      <c r="B917" s="1" t="s">
        <v>1698</v>
      </c>
      <c r="C917" s="1" t="s">
        <v>1699</v>
      </c>
      <c r="D917" s="1" t="s">
        <v>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923</v>
      </c>
      <c r="J917">
        <v>1</v>
      </c>
    </row>
    <row r="918" spans="1:10" x14ac:dyDescent="0.25">
      <c r="A918" s="1" t="s">
        <v>24</v>
      </c>
      <c r="B918" s="1" t="s">
        <v>1700</v>
      </c>
      <c r="C918" s="1" t="s">
        <v>1701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924</v>
      </c>
      <c r="J918">
        <v>1</v>
      </c>
    </row>
    <row r="919" spans="1:10" x14ac:dyDescent="0.25">
      <c r="A919" s="1" t="s">
        <v>21</v>
      </c>
      <c r="B919" s="1" t="s">
        <v>1702</v>
      </c>
      <c r="C919" s="1" t="s">
        <v>1703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925</v>
      </c>
      <c r="J919">
        <v>1</v>
      </c>
    </row>
    <row r="920" spans="1:10" x14ac:dyDescent="0.25">
      <c r="A920" s="1" t="s">
        <v>21</v>
      </c>
      <c r="B920" s="1" t="s">
        <v>1704</v>
      </c>
      <c r="C920" s="1" t="s">
        <v>1705</v>
      </c>
      <c r="D920" s="1" t="s">
        <v>4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926</v>
      </c>
      <c r="J920">
        <v>1</v>
      </c>
    </row>
    <row r="921" spans="1:10" x14ac:dyDescent="0.25">
      <c r="A921" s="1" t="s">
        <v>61</v>
      </c>
      <c r="B921" s="1" t="s">
        <v>1706</v>
      </c>
      <c r="C921" s="1" t="s">
        <v>1707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927</v>
      </c>
      <c r="J921">
        <v>1</v>
      </c>
    </row>
    <row r="922" spans="1:10" x14ac:dyDescent="0.25">
      <c r="A922" s="1" t="s">
        <v>21</v>
      </c>
      <c r="B922" s="1" t="s">
        <v>1708</v>
      </c>
      <c r="C922" s="1" t="s">
        <v>1709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928</v>
      </c>
      <c r="J922">
        <v>1</v>
      </c>
    </row>
    <row r="923" spans="1:10" x14ac:dyDescent="0.25">
      <c r="A923" s="1" t="s">
        <v>61</v>
      </c>
      <c r="B923" s="1" t="s">
        <v>1710</v>
      </c>
      <c r="C923" s="1" t="s">
        <v>1711</v>
      </c>
      <c r="D923" s="1" t="s">
        <v>4</v>
      </c>
      <c r="E923" s="1" t="s">
        <v>4</v>
      </c>
      <c r="F923" s="1" t="s">
        <v>1712</v>
      </c>
      <c r="G923" s="1" t="s">
        <v>5</v>
      </c>
      <c r="H923" s="1" t="s">
        <v>6</v>
      </c>
      <c r="I923">
        <v>929</v>
      </c>
      <c r="J923">
        <v>1</v>
      </c>
    </row>
    <row r="924" spans="1:10" x14ac:dyDescent="0.25">
      <c r="A924" s="1" t="s">
        <v>0</v>
      </c>
      <c r="B924" s="1" t="s">
        <v>1713</v>
      </c>
      <c r="C924" s="1" t="s">
        <v>1714</v>
      </c>
      <c r="D924" s="1" t="s">
        <v>5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930</v>
      </c>
      <c r="J924">
        <v>1</v>
      </c>
    </row>
    <row r="925" spans="1:10" x14ac:dyDescent="0.25">
      <c r="A925" s="1" t="s">
        <v>21</v>
      </c>
      <c r="B925" s="1" t="s">
        <v>1715</v>
      </c>
      <c r="C925" s="1" t="s">
        <v>1716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931</v>
      </c>
      <c r="J925">
        <v>1</v>
      </c>
    </row>
    <row r="926" spans="1:10" x14ac:dyDescent="0.25">
      <c r="A926" s="1" t="s">
        <v>0</v>
      </c>
      <c r="B926" s="1" t="s">
        <v>1717</v>
      </c>
      <c r="C926" s="1" t="s">
        <v>1718</v>
      </c>
      <c r="D926" s="1" t="s">
        <v>5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932</v>
      </c>
      <c r="J926">
        <v>1</v>
      </c>
    </row>
    <row r="927" spans="1:10" x14ac:dyDescent="0.25">
      <c r="A927" s="1" t="s">
        <v>21</v>
      </c>
      <c r="B927" s="1" t="s">
        <v>1719</v>
      </c>
      <c r="C927" s="1" t="s">
        <v>1720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933</v>
      </c>
      <c r="J927">
        <v>1</v>
      </c>
    </row>
    <row r="928" spans="1:10" x14ac:dyDescent="0.25">
      <c r="A928" s="1" t="s">
        <v>21</v>
      </c>
      <c r="B928" s="1" t="s">
        <v>1721</v>
      </c>
      <c r="C928" s="1" t="s">
        <v>1722</v>
      </c>
      <c r="D928" s="1" t="s">
        <v>4</v>
      </c>
      <c r="E928" s="1" t="s">
        <v>4</v>
      </c>
      <c r="F928" s="1" t="s">
        <v>5</v>
      </c>
      <c r="G928" s="1" t="s">
        <v>309</v>
      </c>
      <c r="H928" s="1" t="s">
        <v>6</v>
      </c>
      <c r="I928">
        <v>934</v>
      </c>
      <c r="J928">
        <v>1</v>
      </c>
    </row>
    <row r="929" spans="1:10" x14ac:dyDescent="0.25">
      <c r="A929" s="1" t="s">
        <v>21</v>
      </c>
      <c r="B929" s="1" t="s">
        <v>1723</v>
      </c>
      <c r="C929" s="1" t="s">
        <v>1724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935</v>
      </c>
      <c r="J929">
        <v>1</v>
      </c>
    </row>
    <row r="930" spans="1:10" x14ac:dyDescent="0.25">
      <c r="A930" s="1" t="s">
        <v>24</v>
      </c>
      <c r="B930" s="1" t="s">
        <v>1725</v>
      </c>
      <c r="C930" s="1" t="s">
        <v>1726</v>
      </c>
      <c r="D930" s="1" t="s">
        <v>4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936</v>
      </c>
      <c r="J930">
        <v>1</v>
      </c>
    </row>
    <row r="931" spans="1:10" x14ac:dyDescent="0.25">
      <c r="A931" s="1" t="s">
        <v>21</v>
      </c>
      <c r="B931" s="1" t="s">
        <v>1727</v>
      </c>
      <c r="C931" s="1" t="s">
        <v>1728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937</v>
      </c>
      <c r="J931">
        <v>1</v>
      </c>
    </row>
    <row r="932" spans="1:10" x14ac:dyDescent="0.25">
      <c r="A932" s="1" t="s">
        <v>21</v>
      </c>
      <c r="B932" s="1" t="s">
        <v>1729</v>
      </c>
      <c r="C932" s="1" t="s">
        <v>1730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938</v>
      </c>
      <c r="J932">
        <v>1</v>
      </c>
    </row>
    <row r="933" spans="1:10" x14ac:dyDescent="0.25">
      <c r="A933" s="1" t="s">
        <v>21</v>
      </c>
      <c r="B933" s="1" t="s">
        <v>1731</v>
      </c>
      <c r="C933" s="1" t="s">
        <v>1732</v>
      </c>
      <c r="D933" s="1" t="s">
        <v>4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939</v>
      </c>
      <c r="J933">
        <v>1</v>
      </c>
    </row>
    <row r="934" spans="1:10" x14ac:dyDescent="0.25">
      <c r="A934" s="1" t="s">
        <v>21</v>
      </c>
      <c r="B934" s="1" t="s">
        <v>1733</v>
      </c>
      <c r="C934" s="1" t="s">
        <v>1734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940</v>
      </c>
      <c r="J934">
        <v>1</v>
      </c>
    </row>
    <row r="935" spans="1:10" x14ac:dyDescent="0.25">
      <c r="A935" s="1" t="s">
        <v>61</v>
      </c>
      <c r="B935" s="1" t="s">
        <v>1735</v>
      </c>
      <c r="C935" s="1" t="s">
        <v>1736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941</v>
      </c>
      <c r="J935">
        <v>1</v>
      </c>
    </row>
    <row r="936" spans="1:10" x14ac:dyDescent="0.25">
      <c r="A936" s="1" t="s">
        <v>61</v>
      </c>
      <c r="B936" s="1" t="s">
        <v>1737</v>
      </c>
      <c r="C936" s="1" t="s">
        <v>1738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942</v>
      </c>
      <c r="J936">
        <v>1</v>
      </c>
    </row>
    <row r="937" spans="1:10" x14ac:dyDescent="0.25">
      <c r="A937" s="1" t="s">
        <v>24</v>
      </c>
      <c r="B937" s="1" t="s">
        <v>1739</v>
      </c>
      <c r="C937" s="1" t="s">
        <v>1740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943</v>
      </c>
      <c r="J937">
        <v>1</v>
      </c>
    </row>
    <row r="938" spans="1:10" x14ac:dyDescent="0.25">
      <c r="A938" s="1" t="s">
        <v>0</v>
      </c>
      <c r="B938" s="1" t="s">
        <v>1741</v>
      </c>
      <c r="C938" s="1" t="s">
        <v>1742</v>
      </c>
      <c r="D938" s="1" t="s">
        <v>5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944</v>
      </c>
      <c r="J938">
        <v>1</v>
      </c>
    </row>
    <row r="939" spans="1:10" x14ac:dyDescent="0.25">
      <c r="A939" s="1" t="s">
        <v>1743</v>
      </c>
      <c r="B939" s="1" t="s">
        <v>1744</v>
      </c>
      <c r="C939" s="1" t="s">
        <v>1745</v>
      </c>
      <c r="D939" s="1" t="s">
        <v>4</v>
      </c>
      <c r="E939" s="1" t="s">
        <v>471</v>
      </c>
      <c r="F939" s="1" t="s">
        <v>1746</v>
      </c>
      <c r="G939" s="1" t="s">
        <v>1747</v>
      </c>
      <c r="H939" s="1" t="s">
        <v>6</v>
      </c>
      <c r="I939">
        <v>945</v>
      </c>
      <c r="J939">
        <v>1</v>
      </c>
    </row>
    <row r="940" spans="1:10" x14ac:dyDescent="0.25">
      <c r="A940" s="1" t="s">
        <v>1279</v>
      </c>
      <c r="B940" s="1" t="s">
        <v>1748</v>
      </c>
      <c r="C940" s="1" t="s">
        <v>1749</v>
      </c>
      <c r="D940" s="1" t="s">
        <v>194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946</v>
      </c>
      <c r="J940">
        <v>1</v>
      </c>
    </row>
    <row r="941" spans="1:10" x14ac:dyDescent="0.25">
      <c r="A941" s="1" t="s">
        <v>293</v>
      </c>
      <c r="B941" s="1" t="s">
        <v>1750</v>
      </c>
      <c r="C941" s="1" t="s">
        <v>1751</v>
      </c>
      <c r="D941" s="1" t="s">
        <v>19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947</v>
      </c>
      <c r="J941">
        <v>1</v>
      </c>
    </row>
    <row r="942" spans="1:10" x14ac:dyDescent="0.25">
      <c r="A942" s="1" t="s">
        <v>61</v>
      </c>
      <c r="B942" s="1" t="s">
        <v>1752</v>
      </c>
      <c r="C942" s="1" t="s">
        <v>1753</v>
      </c>
      <c r="D942" s="1" t="s">
        <v>4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948</v>
      </c>
      <c r="J942">
        <v>1</v>
      </c>
    </row>
    <row r="943" spans="1:10" x14ac:dyDescent="0.25">
      <c r="A943" s="1" t="s">
        <v>293</v>
      </c>
      <c r="B943" s="1" t="s">
        <v>1754</v>
      </c>
      <c r="C943" s="1" t="s">
        <v>1755</v>
      </c>
      <c r="D943" s="1" t="s">
        <v>194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949</v>
      </c>
      <c r="J943">
        <v>1</v>
      </c>
    </row>
    <row r="944" spans="1:10" x14ac:dyDescent="0.25">
      <c r="A944" s="1" t="s">
        <v>21</v>
      </c>
      <c r="B944" s="1" t="s">
        <v>1756</v>
      </c>
      <c r="C944" s="1" t="s">
        <v>1757</v>
      </c>
      <c r="D944" s="1" t="s">
        <v>4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950</v>
      </c>
      <c r="J944">
        <v>1</v>
      </c>
    </row>
    <row r="945" spans="1:10" x14ac:dyDescent="0.25">
      <c r="A945" s="1" t="s">
        <v>21</v>
      </c>
      <c r="B945" s="1" t="s">
        <v>1758</v>
      </c>
      <c r="C945" s="1" t="s">
        <v>1759</v>
      </c>
      <c r="D945" s="1" t="s">
        <v>4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951</v>
      </c>
      <c r="J945">
        <v>1</v>
      </c>
    </row>
    <row r="946" spans="1:10" x14ac:dyDescent="0.25">
      <c r="A946" s="1" t="s">
        <v>21</v>
      </c>
      <c r="B946" s="1" t="s">
        <v>1760</v>
      </c>
      <c r="C946" s="1" t="s">
        <v>1761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952</v>
      </c>
      <c r="J946">
        <v>1</v>
      </c>
    </row>
    <row r="947" spans="1:10" x14ac:dyDescent="0.25">
      <c r="A947" s="1" t="s">
        <v>0</v>
      </c>
      <c r="B947" s="1" t="s">
        <v>1762</v>
      </c>
      <c r="C947" s="1" t="s">
        <v>1763</v>
      </c>
      <c r="D947" s="1" t="s">
        <v>3</v>
      </c>
      <c r="E947" s="1" t="s">
        <v>4</v>
      </c>
      <c r="F947" s="1" t="s">
        <v>3</v>
      </c>
      <c r="G947" s="1" t="s">
        <v>3</v>
      </c>
      <c r="H947" s="1" t="s">
        <v>3</v>
      </c>
      <c r="I947">
        <v>953</v>
      </c>
      <c r="J947">
        <v>1</v>
      </c>
    </row>
    <row r="948" spans="1:10" x14ac:dyDescent="0.25">
      <c r="A948" s="1" t="s">
        <v>1279</v>
      </c>
      <c r="B948" s="1" t="s">
        <v>1764</v>
      </c>
      <c r="C948" s="1" t="s">
        <v>1765</v>
      </c>
      <c r="D948" s="1" t="s">
        <v>194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954</v>
      </c>
      <c r="J948">
        <v>1</v>
      </c>
    </row>
    <row r="949" spans="1:10" x14ac:dyDescent="0.25">
      <c r="A949" s="1" t="s">
        <v>21</v>
      </c>
      <c r="B949" s="1" t="s">
        <v>1766</v>
      </c>
      <c r="C949" s="1" t="s">
        <v>1767</v>
      </c>
      <c r="D949" s="1" t="s">
        <v>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955</v>
      </c>
      <c r="J949">
        <v>1</v>
      </c>
    </row>
    <row r="950" spans="1:10" x14ac:dyDescent="0.25">
      <c r="A950" s="1" t="s">
        <v>21</v>
      </c>
      <c r="B950" s="1" t="s">
        <v>1768</v>
      </c>
      <c r="C950" s="1" t="s">
        <v>1769</v>
      </c>
      <c r="D950" s="1" t="s">
        <v>4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956</v>
      </c>
      <c r="J950">
        <v>1</v>
      </c>
    </row>
    <row r="951" spans="1:10" x14ac:dyDescent="0.25">
      <c r="A951" s="1" t="s">
        <v>21</v>
      </c>
      <c r="B951" s="1" t="s">
        <v>1770</v>
      </c>
      <c r="C951" s="1" t="s">
        <v>1771</v>
      </c>
      <c r="D951" s="1" t="s">
        <v>4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957</v>
      </c>
      <c r="J951">
        <v>1</v>
      </c>
    </row>
    <row r="952" spans="1:10" x14ac:dyDescent="0.25">
      <c r="A952" s="1" t="s">
        <v>21</v>
      </c>
      <c r="B952" s="1" t="s">
        <v>1772</v>
      </c>
      <c r="C952" s="1" t="s">
        <v>1773</v>
      </c>
      <c r="D952" s="1" t="s">
        <v>4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958</v>
      </c>
      <c r="J952">
        <v>1</v>
      </c>
    </row>
    <row r="953" spans="1:10" x14ac:dyDescent="0.25">
      <c r="A953" s="1" t="s">
        <v>0</v>
      </c>
      <c r="B953" s="1" t="s">
        <v>1774</v>
      </c>
      <c r="C953" s="1" t="s">
        <v>1775</v>
      </c>
      <c r="D953" s="1" t="s">
        <v>3</v>
      </c>
      <c r="E953" s="1" t="s">
        <v>4</v>
      </c>
      <c r="F953" s="1" t="s">
        <v>3</v>
      </c>
      <c r="G953" s="1" t="s">
        <v>3</v>
      </c>
      <c r="H953" s="1" t="s">
        <v>3</v>
      </c>
      <c r="I953">
        <v>959</v>
      </c>
      <c r="J953">
        <v>1</v>
      </c>
    </row>
    <row r="954" spans="1:10" x14ac:dyDescent="0.25">
      <c r="A954" s="1" t="s">
        <v>21</v>
      </c>
      <c r="B954" s="1" t="s">
        <v>1776</v>
      </c>
      <c r="C954" s="1" t="s">
        <v>1777</v>
      </c>
      <c r="D954" s="1" t="s">
        <v>4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960</v>
      </c>
      <c r="J954">
        <v>1</v>
      </c>
    </row>
    <row r="955" spans="1:10" x14ac:dyDescent="0.25">
      <c r="A955" s="1" t="s">
        <v>21</v>
      </c>
      <c r="B955" s="1" t="s">
        <v>1778</v>
      </c>
      <c r="C955" s="1" t="s">
        <v>1779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961</v>
      </c>
      <c r="J955">
        <v>1</v>
      </c>
    </row>
    <row r="956" spans="1:10" x14ac:dyDescent="0.25">
      <c r="A956" s="1" t="s">
        <v>21</v>
      </c>
      <c r="B956" s="1" t="s">
        <v>1780</v>
      </c>
      <c r="C956" s="1" t="s">
        <v>1781</v>
      </c>
      <c r="D956" s="1" t="s">
        <v>4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962</v>
      </c>
      <c r="J956">
        <v>1</v>
      </c>
    </row>
    <row r="957" spans="1:10" x14ac:dyDescent="0.25">
      <c r="A957" s="1" t="s">
        <v>1782</v>
      </c>
      <c r="B957" s="1" t="s">
        <v>1783</v>
      </c>
      <c r="C957" s="1" t="s">
        <v>1784</v>
      </c>
      <c r="D957" s="1" t="s">
        <v>4</v>
      </c>
      <c r="E957" s="1" t="s">
        <v>471</v>
      </c>
      <c r="F957" s="1" t="s">
        <v>5</v>
      </c>
      <c r="G957" s="1" t="s">
        <v>1747</v>
      </c>
      <c r="H957" s="1" t="s">
        <v>6</v>
      </c>
      <c r="I957">
        <v>963</v>
      </c>
      <c r="J957">
        <v>1</v>
      </c>
    </row>
    <row r="958" spans="1:10" x14ac:dyDescent="0.25">
      <c r="A958" s="1" t="s">
        <v>24</v>
      </c>
      <c r="B958" s="1" t="s">
        <v>1785</v>
      </c>
      <c r="C958" s="1" t="s">
        <v>1786</v>
      </c>
      <c r="D958" s="1" t="s">
        <v>4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964</v>
      </c>
      <c r="J958">
        <v>1</v>
      </c>
    </row>
    <row r="959" spans="1:10" x14ac:dyDescent="0.25">
      <c r="A959" s="1" t="s">
        <v>21</v>
      </c>
      <c r="B959" s="1" t="s">
        <v>1787</v>
      </c>
      <c r="C959" s="1" t="s">
        <v>1788</v>
      </c>
      <c r="D959" s="1" t="s">
        <v>4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965</v>
      </c>
      <c r="J959">
        <v>1</v>
      </c>
    </row>
    <row r="960" spans="1:10" x14ac:dyDescent="0.25">
      <c r="A960" s="1" t="s">
        <v>0</v>
      </c>
      <c r="B960" s="1" t="s">
        <v>1789</v>
      </c>
      <c r="C960" s="1" t="s">
        <v>1790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966</v>
      </c>
      <c r="J960">
        <v>1</v>
      </c>
    </row>
    <row r="961" spans="1:10" x14ac:dyDescent="0.25">
      <c r="A961" s="1" t="s">
        <v>61</v>
      </c>
      <c r="B961" s="1" t="s">
        <v>1791</v>
      </c>
      <c r="C961" s="1" t="s">
        <v>1792</v>
      </c>
      <c r="D961" s="1" t="s">
        <v>4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967</v>
      </c>
      <c r="J961">
        <v>1</v>
      </c>
    </row>
    <row r="962" spans="1:10" x14ac:dyDescent="0.25">
      <c r="A962" s="1" t="s">
        <v>21</v>
      </c>
      <c r="B962" s="1" t="s">
        <v>1793</v>
      </c>
      <c r="C962" s="1" t="s">
        <v>1794</v>
      </c>
      <c r="D962" s="1" t="s">
        <v>4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968</v>
      </c>
      <c r="J962">
        <v>1</v>
      </c>
    </row>
    <row r="963" spans="1:10" x14ac:dyDescent="0.25">
      <c r="A963" s="1" t="s">
        <v>21</v>
      </c>
      <c r="B963" s="1" t="s">
        <v>1795</v>
      </c>
      <c r="C963" s="1" t="s">
        <v>1796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969</v>
      </c>
      <c r="J963">
        <v>1</v>
      </c>
    </row>
    <row r="964" spans="1:10" x14ac:dyDescent="0.25">
      <c r="A964" s="1" t="s">
        <v>61</v>
      </c>
      <c r="B964" s="1" t="s">
        <v>1797</v>
      </c>
      <c r="C964" s="1" t="s">
        <v>1798</v>
      </c>
      <c r="D964" s="1" t="s">
        <v>4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970</v>
      </c>
      <c r="J964">
        <v>1</v>
      </c>
    </row>
    <row r="965" spans="1:10" x14ac:dyDescent="0.25">
      <c r="A965" s="1" t="s">
        <v>1799</v>
      </c>
      <c r="B965" s="1" t="s">
        <v>1800</v>
      </c>
      <c r="C965" s="1" t="s">
        <v>1801</v>
      </c>
      <c r="D965" s="1" t="s">
        <v>4</v>
      </c>
      <c r="E965" s="1" t="s">
        <v>471</v>
      </c>
      <c r="F965" s="1" t="s">
        <v>5</v>
      </c>
      <c r="G965" s="1" t="s">
        <v>693</v>
      </c>
      <c r="H965" s="1" t="s">
        <v>6</v>
      </c>
      <c r="I965">
        <v>971</v>
      </c>
      <c r="J965">
        <v>1</v>
      </c>
    </row>
    <row r="966" spans="1:10" x14ac:dyDescent="0.25">
      <c r="A966" s="1" t="s">
        <v>0</v>
      </c>
      <c r="B966" s="1" t="s">
        <v>1802</v>
      </c>
      <c r="C966" s="1" t="s">
        <v>1803</v>
      </c>
      <c r="D966" s="1" t="s">
        <v>5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972</v>
      </c>
      <c r="J966">
        <v>1</v>
      </c>
    </row>
    <row r="967" spans="1:10" x14ac:dyDescent="0.25">
      <c r="A967" s="1" t="s">
        <v>0</v>
      </c>
      <c r="B967" s="1" t="s">
        <v>1804</v>
      </c>
      <c r="C967" s="1" t="s">
        <v>1805</v>
      </c>
      <c r="D967" s="1" t="s">
        <v>5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973</v>
      </c>
      <c r="J967">
        <v>1</v>
      </c>
    </row>
    <row r="968" spans="1:10" x14ac:dyDescent="0.25">
      <c r="A968" s="1" t="s">
        <v>0</v>
      </c>
      <c r="B968" s="1" t="s">
        <v>1806</v>
      </c>
      <c r="C968" s="1" t="s">
        <v>1807</v>
      </c>
      <c r="D968" s="1" t="s">
        <v>5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974</v>
      </c>
      <c r="J968">
        <v>1</v>
      </c>
    </row>
    <row r="969" spans="1:10" x14ac:dyDescent="0.25">
      <c r="A969" s="1" t="s">
        <v>0</v>
      </c>
      <c r="B969" s="1" t="s">
        <v>1808</v>
      </c>
      <c r="C969" s="1" t="s">
        <v>1809</v>
      </c>
      <c r="D969" s="1" t="s">
        <v>5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975</v>
      </c>
      <c r="J969">
        <v>1</v>
      </c>
    </row>
    <row r="970" spans="1:10" x14ac:dyDescent="0.25">
      <c r="A970" s="1" t="s">
        <v>21</v>
      </c>
      <c r="B970" s="1" t="s">
        <v>1810</v>
      </c>
      <c r="C970" s="1" t="s">
        <v>1811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976</v>
      </c>
      <c r="J970">
        <v>1</v>
      </c>
    </row>
    <row r="971" spans="1:10" x14ac:dyDescent="0.25">
      <c r="A971" s="1" t="s">
        <v>21</v>
      </c>
      <c r="B971" s="1" t="s">
        <v>1812</v>
      </c>
      <c r="C971" s="1" t="s">
        <v>1813</v>
      </c>
      <c r="D971" s="1" t="s">
        <v>4</v>
      </c>
      <c r="E971" s="1" t="s">
        <v>4</v>
      </c>
      <c r="F971" s="1" t="s">
        <v>1814</v>
      </c>
      <c r="G971" s="1" t="s">
        <v>5</v>
      </c>
      <c r="H971" s="1" t="s">
        <v>6</v>
      </c>
      <c r="I971">
        <v>977</v>
      </c>
      <c r="J971">
        <v>1</v>
      </c>
    </row>
    <row r="972" spans="1:10" x14ac:dyDescent="0.25">
      <c r="A972" s="1" t="s">
        <v>61</v>
      </c>
      <c r="B972" s="1" t="s">
        <v>1815</v>
      </c>
      <c r="C972" s="1" t="s">
        <v>1816</v>
      </c>
      <c r="D972" s="1" t="s">
        <v>4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978</v>
      </c>
      <c r="J972">
        <v>1</v>
      </c>
    </row>
    <row r="973" spans="1:10" x14ac:dyDescent="0.25">
      <c r="A973" s="1" t="s">
        <v>0</v>
      </c>
      <c r="B973" s="1" t="s">
        <v>1817</v>
      </c>
      <c r="C973" s="1" t="s">
        <v>1818</v>
      </c>
      <c r="D973" s="1" t="s">
        <v>5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979</v>
      </c>
      <c r="J973">
        <v>1</v>
      </c>
    </row>
    <row r="974" spans="1:10" x14ac:dyDescent="0.25">
      <c r="A974" s="1" t="s">
        <v>21</v>
      </c>
      <c r="B974" s="1" t="s">
        <v>1819</v>
      </c>
      <c r="C974" s="1" t="s">
        <v>1820</v>
      </c>
      <c r="D974" s="1" t="s">
        <v>4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980</v>
      </c>
      <c r="J974">
        <v>1</v>
      </c>
    </row>
    <row r="975" spans="1:10" x14ac:dyDescent="0.25">
      <c r="A975" s="1" t="s">
        <v>21</v>
      </c>
      <c r="B975" s="1" t="s">
        <v>1821</v>
      </c>
      <c r="C975" s="1" t="s">
        <v>1822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981</v>
      </c>
      <c r="J975">
        <v>1</v>
      </c>
    </row>
    <row r="976" spans="1:10" x14ac:dyDescent="0.25">
      <c r="A976" s="1" t="s">
        <v>21</v>
      </c>
      <c r="B976" s="1" t="s">
        <v>1823</v>
      </c>
      <c r="C976" s="1" t="s">
        <v>1824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982</v>
      </c>
      <c r="J976">
        <v>1</v>
      </c>
    </row>
    <row r="977" spans="1:10" x14ac:dyDescent="0.25">
      <c r="A977" s="1" t="s">
        <v>21</v>
      </c>
      <c r="B977" s="1" t="s">
        <v>1825</v>
      </c>
      <c r="C977" s="1" t="s">
        <v>1826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983</v>
      </c>
      <c r="J977">
        <v>1</v>
      </c>
    </row>
    <row r="978" spans="1:10" x14ac:dyDescent="0.25">
      <c r="A978" s="1" t="s">
        <v>21</v>
      </c>
      <c r="B978" s="1" t="s">
        <v>1827</v>
      </c>
      <c r="C978" s="1" t="s">
        <v>1828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984</v>
      </c>
      <c r="J978">
        <v>1</v>
      </c>
    </row>
    <row r="979" spans="1:10" x14ac:dyDescent="0.25">
      <c r="A979" s="1" t="s">
        <v>61</v>
      </c>
      <c r="B979" s="1" t="s">
        <v>1829</v>
      </c>
      <c r="C979" s="1" t="s">
        <v>1830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985</v>
      </c>
      <c r="J979">
        <v>1</v>
      </c>
    </row>
    <row r="980" spans="1:10" x14ac:dyDescent="0.25">
      <c r="A980" s="1" t="s">
        <v>61</v>
      </c>
      <c r="B980" s="1" t="s">
        <v>1831</v>
      </c>
      <c r="C980" s="1" t="s">
        <v>1832</v>
      </c>
      <c r="D980" s="1" t="s">
        <v>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986</v>
      </c>
      <c r="J980">
        <v>1</v>
      </c>
    </row>
    <row r="981" spans="1:10" x14ac:dyDescent="0.25">
      <c r="A981" s="1" t="s">
        <v>24</v>
      </c>
      <c r="B981" s="1" t="s">
        <v>1833</v>
      </c>
      <c r="C981" s="1" t="s">
        <v>1834</v>
      </c>
      <c r="D981" s="1" t="s">
        <v>4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987</v>
      </c>
      <c r="J981">
        <v>1</v>
      </c>
    </row>
    <row r="982" spans="1:10" x14ac:dyDescent="0.25">
      <c r="A982" s="1" t="s">
        <v>24</v>
      </c>
      <c r="B982" s="1" t="s">
        <v>1835</v>
      </c>
      <c r="C982" s="1" t="s">
        <v>1836</v>
      </c>
      <c r="D982" s="1" t="s">
        <v>4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988</v>
      </c>
      <c r="J982">
        <v>1</v>
      </c>
    </row>
    <row r="983" spans="1:10" x14ac:dyDescent="0.25">
      <c r="A983" s="1" t="s">
        <v>21</v>
      </c>
      <c r="B983" s="1" t="s">
        <v>1837</v>
      </c>
      <c r="C983" s="1" t="s">
        <v>1838</v>
      </c>
      <c r="D983" s="1" t="s">
        <v>4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989</v>
      </c>
      <c r="J983">
        <v>1</v>
      </c>
    </row>
    <row r="984" spans="1:10" x14ac:dyDescent="0.25">
      <c r="A984" s="1" t="s">
        <v>24</v>
      </c>
      <c r="B984" s="1" t="s">
        <v>1839</v>
      </c>
      <c r="C984" s="1" t="s">
        <v>1840</v>
      </c>
      <c r="D984" s="1" t="s">
        <v>4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990</v>
      </c>
      <c r="J984">
        <v>1</v>
      </c>
    </row>
    <row r="985" spans="1:10" x14ac:dyDescent="0.25">
      <c r="A985" s="1" t="s">
        <v>0</v>
      </c>
      <c r="B985" s="1" t="s">
        <v>1841</v>
      </c>
      <c r="C985" s="1" t="s">
        <v>1842</v>
      </c>
      <c r="D985" s="1" t="s">
        <v>5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991</v>
      </c>
      <c r="J985">
        <v>1</v>
      </c>
    </row>
    <row r="986" spans="1:10" x14ac:dyDescent="0.25">
      <c r="A986" s="1" t="s">
        <v>21</v>
      </c>
      <c r="B986" s="1" t="s">
        <v>1843</v>
      </c>
      <c r="C986" s="1" t="s">
        <v>1844</v>
      </c>
      <c r="D986" s="1" t="s">
        <v>4</v>
      </c>
      <c r="E986" s="1" t="s">
        <v>4</v>
      </c>
      <c r="F986" s="1" t="s">
        <v>1845</v>
      </c>
      <c r="G986" s="1" t="s">
        <v>5</v>
      </c>
      <c r="H986" s="1" t="s">
        <v>6</v>
      </c>
      <c r="I986">
        <v>992</v>
      </c>
      <c r="J986">
        <v>1</v>
      </c>
    </row>
    <row r="987" spans="1:10" x14ac:dyDescent="0.25">
      <c r="A987" s="1" t="s">
        <v>61</v>
      </c>
      <c r="B987" s="1" t="s">
        <v>1846</v>
      </c>
      <c r="C987" s="1" t="s">
        <v>1847</v>
      </c>
      <c r="D987" s="1" t="s">
        <v>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993</v>
      </c>
      <c r="J987">
        <v>1</v>
      </c>
    </row>
    <row r="988" spans="1:10" x14ac:dyDescent="0.25">
      <c r="A988" s="1" t="s">
        <v>0</v>
      </c>
      <c r="B988" s="1" t="s">
        <v>1848</v>
      </c>
      <c r="C988" s="1" t="s">
        <v>1849</v>
      </c>
      <c r="D988" s="1" t="s">
        <v>3</v>
      </c>
      <c r="E988" s="1" t="s">
        <v>4</v>
      </c>
      <c r="F988" s="1" t="s">
        <v>3</v>
      </c>
      <c r="G988" s="1" t="s">
        <v>3</v>
      </c>
      <c r="H988" s="1" t="s">
        <v>3</v>
      </c>
      <c r="I988">
        <v>994</v>
      </c>
      <c r="J988">
        <v>1</v>
      </c>
    </row>
    <row r="989" spans="1:10" x14ac:dyDescent="0.25">
      <c r="A989" s="1" t="s">
        <v>0</v>
      </c>
      <c r="B989" s="1" t="s">
        <v>1850</v>
      </c>
      <c r="C989" s="1" t="s">
        <v>1851</v>
      </c>
      <c r="D989" s="1" t="s">
        <v>3</v>
      </c>
      <c r="E989" s="1" t="s">
        <v>4</v>
      </c>
      <c r="F989" s="1" t="s">
        <v>3</v>
      </c>
      <c r="G989" s="1" t="s">
        <v>3</v>
      </c>
      <c r="H989" s="1" t="s">
        <v>3</v>
      </c>
      <c r="I989">
        <v>995</v>
      </c>
      <c r="J989">
        <v>1</v>
      </c>
    </row>
    <row r="990" spans="1:10" x14ac:dyDescent="0.25">
      <c r="A990" s="1" t="s">
        <v>21</v>
      </c>
      <c r="B990" s="1" t="s">
        <v>1852</v>
      </c>
      <c r="C990" s="1" t="s">
        <v>1853</v>
      </c>
      <c r="D990" s="1" t="s">
        <v>4</v>
      </c>
      <c r="E990" s="1" t="s">
        <v>4</v>
      </c>
      <c r="F990" s="1" t="s">
        <v>1854</v>
      </c>
      <c r="G990" s="1" t="s">
        <v>286</v>
      </c>
      <c r="H990" s="1" t="s">
        <v>6</v>
      </c>
      <c r="I990">
        <v>996</v>
      </c>
      <c r="J990">
        <v>1</v>
      </c>
    </row>
    <row r="991" spans="1:10" x14ac:dyDescent="0.25">
      <c r="A991" s="1" t="s">
        <v>21</v>
      </c>
      <c r="B991" s="1" t="s">
        <v>1855</v>
      </c>
      <c r="C991" s="1" t="s">
        <v>1856</v>
      </c>
      <c r="D991" s="1" t="s">
        <v>4</v>
      </c>
      <c r="E991" s="1" t="s">
        <v>4</v>
      </c>
      <c r="F991" s="1" t="s">
        <v>1857</v>
      </c>
      <c r="G991" s="1" t="s">
        <v>5</v>
      </c>
      <c r="H991" s="1" t="s">
        <v>6</v>
      </c>
      <c r="I991">
        <v>997</v>
      </c>
      <c r="J991">
        <v>1</v>
      </c>
    </row>
    <row r="992" spans="1:10" x14ac:dyDescent="0.25">
      <c r="A992" s="1" t="s">
        <v>0</v>
      </c>
      <c r="B992" s="1" t="s">
        <v>1858</v>
      </c>
      <c r="C992" s="1" t="s">
        <v>1859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998</v>
      </c>
      <c r="J992">
        <v>1</v>
      </c>
    </row>
    <row r="993" spans="1:10" x14ac:dyDescent="0.25">
      <c r="A993" s="1" t="s">
        <v>21</v>
      </c>
      <c r="B993" s="1" t="s">
        <v>1860</v>
      </c>
      <c r="C993" s="1" t="s">
        <v>1861</v>
      </c>
      <c r="D993" s="1" t="s">
        <v>4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999</v>
      </c>
      <c r="J993">
        <v>1</v>
      </c>
    </row>
    <row r="994" spans="1:10" x14ac:dyDescent="0.25">
      <c r="A994" s="1" t="s">
        <v>21</v>
      </c>
      <c r="B994" s="1" t="s">
        <v>1862</v>
      </c>
      <c r="C994" s="1" t="s">
        <v>1863</v>
      </c>
      <c r="D994" s="1" t="s">
        <v>4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000</v>
      </c>
      <c r="J994">
        <v>1</v>
      </c>
    </row>
    <row r="995" spans="1:10" x14ac:dyDescent="0.25">
      <c r="A995" s="1" t="s">
        <v>61</v>
      </c>
      <c r="B995" s="1" t="s">
        <v>1864</v>
      </c>
      <c r="C995" s="1" t="s">
        <v>1865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001</v>
      </c>
      <c r="J995">
        <v>1</v>
      </c>
    </row>
    <row r="996" spans="1:10" x14ac:dyDescent="0.25">
      <c r="A996" s="1" t="s">
        <v>0</v>
      </c>
      <c r="B996" s="1" t="s">
        <v>1866</v>
      </c>
      <c r="C996" s="1" t="s">
        <v>1867</v>
      </c>
      <c r="D996" s="1" t="s">
        <v>3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002</v>
      </c>
      <c r="J996">
        <v>1</v>
      </c>
    </row>
    <row r="997" spans="1:10" x14ac:dyDescent="0.25">
      <c r="A997" s="1" t="s">
        <v>0</v>
      </c>
      <c r="B997" s="1" t="s">
        <v>1868</v>
      </c>
      <c r="C997" s="1" t="s">
        <v>1869</v>
      </c>
      <c r="D997" s="1" t="s">
        <v>5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003</v>
      </c>
      <c r="J997">
        <v>1</v>
      </c>
    </row>
    <row r="998" spans="1:10" x14ac:dyDescent="0.25">
      <c r="A998" s="1" t="s">
        <v>61</v>
      </c>
      <c r="B998" s="1" t="s">
        <v>1870</v>
      </c>
      <c r="C998" s="1" t="s">
        <v>1871</v>
      </c>
      <c r="D998" s="1" t="s">
        <v>4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004</v>
      </c>
      <c r="J998">
        <v>1</v>
      </c>
    </row>
    <row r="999" spans="1:10" x14ac:dyDescent="0.25">
      <c r="A999" s="1" t="s">
        <v>21</v>
      </c>
      <c r="B999" s="1" t="s">
        <v>1872</v>
      </c>
      <c r="C999" s="1" t="s">
        <v>1873</v>
      </c>
      <c r="D999" s="1" t="s">
        <v>4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005</v>
      </c>
      <c r="J999">
        <v>1</v>
      </c>
    </row>
    <row r="1000" spans="1:10" x14ac:dyDescent="0.25">
      <c r="A1000" s="1" t="s">
        <v>21</v>
      </c>
      <c r="B1000" s="1" t="s">
        <v>1874</v>
      </c>
      <c r="C1000" s="1" t="s">
        <v>1875</v>
      </c>
      <c r="D1000" s="1" t="s">
        <v>4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006</v>
      </c>
      <c r="J1000">
        <v>1</v>
      </c>
    </row>
    <row r="1001" spans="1:10" x14ac:dyDescent="0.25">
      <c r="A1001" s="1" t="s">
        <v>21</v>
      </c>
      <c r="B1001" s="1" t="s">
        <v>1876</v>
      </c>
      <c r="C1001" s="1" t="s">
        <v>1877</v>
      </c>
      <c r="D1001" s="1" t="s">
        <v>4</v>
      </c>
      <c r="E1001" s="1" t="s">
        <v>4</v>
      </c>
      <c r="F1001" s="1" t="s">
        <v>1878</v>
      </c>
      <c r="G1001" s="1" t="s">
        <v>5</v>
      </c>
      <c r="H1001" s="1" t="s">
        <v>6</v>
      </c>
      <c r="I1001">
        <v>1007</v>
      </c>
      <c r="J1001">
        <v>1</v>
      </c>
    </row>
    <row r="1002" spans="1:10" x14ac:dyDescent="0.25">
      <c r="A1002" s="1" t="s">
        <v>21</v>
      </c>
      <c r="B1002" s="1" t="s">
        <v>1879</v>
      </c>
      <c r="C1002" s="1" t="s">
        <v>1880</v>
      </c>
      <c r="D1002" s="1" t="s">
        <v>4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008</v>
      </c>
      <c r="J1002">
        <v>1</v>
      </c>
    </row>
    <row r="1003" spans="1:10" x14ac:dyDescent="0.25">
      <c r="A1003" s="1" t="s">
        <v>0</v>
      </c>
      <c r="B1003" s="1" t="s">
        <v>1881</v>
      </c>
      <c r="C1003" s="1" t="s">
        <v>1882</v>
      </c>
      <c r="D1003" s="1" t="s">
        <v>5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009</v>
      </c>
      <c r="J1003">
        <v>1</v>
      </c>
    </row>
    <row r="1004" spans="1:10" x14ac:dyDescent="0.25">
      <c r="A1004" s="1" t="s">
        <v>1883</v>
      </c>
      <c r="B1004" s="1" t="s">
        <v>1884</v>
      </c>
      <c r="C1004" s="1" t="s">
        <v>1885</v>
      </c>
      <c r="D1004" s="1" t="s">
        <v>4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010</v>
      </c>
      <c r="J1004">
        <v>1</v>
      </c>
    </row>
    <row r="1005" spans="1:10" x14ac:dyDescent="0.25">
      <c r="A1005" s="1" t="s">
        <v>61</v>
      </c>
      <c r="B1005" s="1" t="s">
        <v>1886</v>
      </c>
      <c r="C1005" s="1" t="s">
        <v>1887</v>
      </c>
      <c r="D1005" s="1" t="s">
        <v>4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011</v>
      </c>
      <c r="J1005">
        <v>1</v>
      </c>
    </row>
    <row r="1006" spans="1:10" x14ac:dyDescent="0.25">
      <c r="A1006" s="1" t="s">
        <v>24</v>
      </c>
      <c r="B1006" s="1" t="s">
        <v>1888</v>
      </c>
      <c r="C1006" s="1" t="s">
        <v>1889</v>
      </c>
      <c r="D1006" s="1" t="s">
        <v>4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012</v>
      </c>
      <c r="J1006">
        <v>1</v>
      </c>
    </row>
    <row r="1007" spans="1:10" x14ac:dyDescent="0.25">
      <c r="A1007" s="1" t="s">
        <v>0</v>
      </c>
      <c r="B1007" s="1" t="s">
        <v>1890</v>
      </c>
      <c r="C1007" s="1" t="s">
        <v>1891</v>
      </c>
      <c r="D1007" s="1" t="s">
        <v>3</v>
      </c>
      <c r="E1007" s="1" t="s">
        <v>4</v>
      </c>
      <c r="F1007" s="1" t="s">
        <v>3</v>
      </c>
      <c r="G1007" s="1" t="s">
        <v>3</v>
      </c>
      <c r="H1007" s="1" t="s">
        <v>3</v>
      </c>
      <c r="I1007">
        <v>1013</v>
      </c>
      <c r="J1007">
        <v>1</v>
      </c>
    </row>
    <row r="1008" spans="1:10" x14ac:dyDescent="0.25">
      <c r="A1008" s="1" t="s">
        <v>0</v>
      </c>
      <c r="B1008" s="1" t="s">
        <v>1892</v>
      </c>
      <c r="C1008" s="1" t="s">
        <v>1893</v>
      </c>
      <c r="D1008" s="1" t="s">
        <v>3</v>
      </c>
      <c r="E1008" s="1" t="s">
        <v>4</v>
      </c>
      <c r="F1008" s="1" t="s">
        <v>3</v>
      </c>
      <c r="G1008" s="1" t="s">
        <v>3</v>
      </c>
      <c r="H1008" s="1" t="s">
        <v>3</v>
      </c>
      <c r="I1008">
        <v>1014</v>
      </c>
      <c r="J1008">
        <v>1</v>
      </c>
    </row>
    <row r="1009" spans="1:10" x14ac:dyDescent="0.25">
      <c r="A1009" s="1" t="s">
        <v>21</v>
      </c>
      <c r="B1009" s="1" t="s">
        <v>1894</v>
      </c>
      <c r="C1009" s="1" t="s">
        <v>1895</v>
      </c>
      <c r="D1009" s="1" t="s">
        <v>4</v>
      </c>
      <c r="E1009" s="1" t="s">
        <v>4</v>
      </c>
      <c r="F1009" s="1" t="s">
        <v>1896</v>
      </c>
      <c r="G1009" s="1" t="s">
        <v>5</v>
      </c>
      <c r="H1009" s="1" t="s">
        <v>6</v>
      </c>
      <c r="I1009">
        <v>1015</v>
      </c>
      <c r="J1009">
        <v>1</v>
      </c>
    </row>
    <row r="1010" spans="1:10" x14ac:dyDescent="0.25">
      <c r="A1010" s="1" t="s">
        <v>24</v>
      </c>
      <c r="B1010" s="1" t="s">
        <v>1897</v>
      </c>
      <c r="C1010" s="1" t="s">
        <v>1898</v>
      </c>
      <c r="D1010" s="1" t="s">
        <v>4</v>
      </c>
      <c r="E1010" s="1" t="s">
        <v>471</v>
      </c>
      <c r="F1010" s="1" t="s">
        <v>5</v>
      </c>
      <c r="G1010" s="1" t="s">
        <v>1683</v>
      </c>
      <c r="H1010" s="1" t="s">
        <v>6</v>
      </c>
      <c r="I1010">
        <v>1016</v>
      </c>
      <c r="J1010">
        <v>1</v>
      </c>
    </row>
    <row r="1011" spans="1:10" x14ac:dyDescent="0.25">
      <c r="A1011" s="1" t="s">
        <v>150</v>
      </c>
      <c r="B1011" s="1" t="s">
        <v>1899</v>
      </c>
      <c r="C1011" s="1" t="s">
        <v>1900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017</v>
      </c>
      <c r="J1011">
        <v>1</v>
      </c>
    </row>
    <row r="1012" spans="1:10" x14ac:dyDescent="0.25">
      <c r="A1012" s="1" t="s">
        <v>0</v>
      </c>
      <c r="B1012" s="1" t="s">
        <v>1901</v>
      </c>
      <c r="C1012" s="1" t="s">
        <v>1902</v>
      </c>
      <c r="D1012" s="1" t="s">
        <v>5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018</v>
      </c>
      <c r="J1012">
        <v>1</v>
      </c>
    </row>
    <row r="1013" spans="1:10" x14ac:dyDescent="0.25">
      <c r="A1013" s="1" t="s">
        <v>21</v>
      </c>
      <c r="B1013" s="1" t="s">
        <v>1903</v>
      </c>
      <c r="C1013" s="1" t="s">
        <v>795</v>
      </c>
      <c r="D1013" s="1" t="s">
        <v>4</v>
      </c>
      <c r="E1013" s="1" t="s">
        <v>4</v>
      </c>
      <c r="F1013" s="1" t="s">
        <v>1904</v>
      </c>
      <c r="G1013" s="1" t="s">
        <v>5</v>
      </c>
      <c r="H1013" s="1" t="s">
        <v>6</v>
      </c>
      <c r="I1013">
        <v>1019</v>
      </c>
      <c r="J1013">
        <v>1</v>
      </c>
    </row>
    <row r="1014" spans="1:10" x14ac:dyDescent="0.25">
      <c r="A1014" s="1" t="s">
        <v>21</v>
      </c>
      <c r="B1014" s="1" t="s">
        <v>1905</v>
      </c>
      <c r="C1014" s="1" t="s">
        <v>1906</v>
      </c>
      <c r="D1014" s="1" t="s">
        <v>4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020</v>
      </c>
      <c r="J1014">
        <v>1</v>
      </c>
    </row>
    <row r="1015" spans="1:10" x14ac:dyDescent="0.25">
      <c r="A1015" s="1" t="s">
        <v>21</v>
      </c>
      <c r="B1015" s="1" t="s">
        <v>1907</v>
      </c>
      <c r="C1015" s="1" t="s">
        <v>1908</v>
      </c>
      <c r="D1015" s="1" t="s">
        <v>4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021</v>
      </c>
      <c r="J1015">
        <v>1</v>
      </c>
    </row>
    <row r="1016" spans="1:10" x14ac:dyDescent="0.25">
      <c r="A1016" s="1" t="s">
        <v>21</v>
      </c>
      <c r="B1016" s="1" t="s">
        <v>1909</v>
      </c>
      <c r="C1016" s="1" t="s">
        <v>1910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022</v>
      </c>
      <c r="J1016">
        <v>1</v>
      </c>
    </row>
    <row r="1017" spans="1:10" x14ac:dyDescent="0.25">
      <c r="A1017" s="1" t="s">
        <v>0</v>
      </c>
      <c r="B1017" s="1" t="s">
        <v>1911</v>
      </c>
      <c r="C1017" s="1" t="s">
        <v>1912</v>
      </c>
      <c r="D1017" s="1" t="s">
        <v>5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023</v>
      </c>
      <c r="J1017">
        <v>1</v>
      </c>
    </row>
    <row r="1018" spans="1:10" x14ac:dyDescent="0.25">
      <c r="A1018" s="1" t="s">
        <v>21</v>
      </c>
      <c r="B1018" s="1" t="s">
        <v>1913</v>
      </c>
      <c r="C1018" s="1" t="s">
        <v>1914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024</v>
      </c>
      <c r="J1018">
        <v>1</v>
      </c>
    </row>
    <row r="1019" spans="1:10" x14ac:dyDescent="0.25">
      <c r="A1019" s="1" t="s">
        <v>0</v>
      </c>
      <c r="B1019" s="1" t="s">
        <v>1915</v>
      </c>
      <c r="C1019" s="1" t="s">
        <v>1916</v>
      </c>
      <c r="D1019" s="1" t="s">
        <v>3</v>
      </c>
      <c r="E1019" s="1" t="s">
        <v>4</v>
      </c>
      <c r="F1019" s="1" t="s">
        <v>3</v>
      </c>
      <c r="G1019" s="1" t="s">
        <v>3</v>
      </c>
      <c r="H1019" s="1" t="s">
        <v>3</v>
      </c>
      <c r="I1019">
        <v>1025</v>
      </c>
      <c r="J1019">
        <v>1</v>
      </c>
    </row>
    <row r="1020" spans="1:10" x14ac:dyDescent="0.25">
      <c r="A1020" s="1" t="s">
        <v>1917</v>
      </c>
      <c r="B1020" s="1" t="s">
        <v>1918</v>
      </c>
      <c r="C1020" s="1" t="s">
        <v>1919</v>
      </c>
      <c r="D1020" s="1" t="s">
        <v>4</v>
      </c>
      <c r="E1020" s="1" t="s">
        <v>471</v>
      </c>
      <c r="F1020" s="1" t="s">
        <v>5</v>
      </c>
      <c r="G1020" s="1" t="s">
        <v>1747</v>
      </c>
      <c r="H1020" s="1" t="s">
        <v>6</v>
      </c>
      <c r="I1020">
        <v>1026</v>
      </c>
      <c r="J1020">
        <v>1</v>
      </c>
    </row>
    <row r="1021" spans="1:10" x14ac:dyDescent="0.25">
      <c r="A1021" s="1" t="s">
        <v>1920</v>
      </c>
      <c r="B1021" s="1" t="s">
        <v>1921</v>
      </c>
      <c r="C1021" s="1" t="s">
        <v>1922</v>
      </c>
      <c r="D1021" s="1" t="s">
        <v>1923</v>
      </c>
      <c r="E1021" s="1" t="s">
        <v>471</v>
      </c>
      <c r="F1021" s="1" t="s">
        <v>1924</v>
      </c>
      <c r="G1021" s="1" t="s">
        <v>1747</v>
      </c>
      <c r="H1021" s="1" t="s">
        <v>6</v>
      </c>
      <c r="I1021">
        <v>1027</v>
      </c>
      <c r="J1021">
        <v>1</v>
      </c>
    </row>
    <row r="1022" spans="1:10" x14ac:dyDescent="0.25">
      <c r="A1022" s="1" t="s">
        <v>61</v>
      </c>
      <c r="B1022" s="1" t="s">
        <v>1925</v>
      </c>
      <c r="C1022" s="1" t="s">
        <v>1926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028</v>
      </c>
      <c r="J1022">
        <v>1</v>
      </c>
    </row>
    <row r="1023" spans="1:10" x14ac:dyDescent="0.25">
      <c r="A1023" s="1" t="s">
        <v>0</v>
      </c>
      <c r="B1023" s="1" t="s">
        <v>1927</v>
      </c>
      <c r="C1023" s="1" t="s">
        <v>1928</v>
      </c>
      <c r="D1023" s="1" t="s">
        <v>5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029</v>
      </c>
      <c r="J1023">
        <v>1</v>
      </c>
    </row>
    <row r="1024" spans="1:10" x14ac:dyDescent="0.25">
      <c r="A1024" s="1" t="s">
        <v>24</v>
      </c>
      <c r="B1024" s="1" t="s">
        <v>1929</v>
      </c>
      <c r="C1024" s="1" t="s">
        <v>1930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030</v>
      </c>
      <c r="J1024">
        <v>1</v>
      </c>
    </row>
    <row r="1025" spans="1:10" x14ac:dyDescent="0.25">
      <c r="A1025" s="1" t="s">
        <v>24</v>
      </c>
      <c r="B1025" s="1" t="s">
        <v>1931</v>
      </c>
      <c r="C1025" s="1" t="s">
        <v>1932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031</v>
      </c>
      <c r="J1025">
        <v>1</v>
      </c>
    </row>
    <row r="1026" spans="1:10" x14ac:dyDescent="0.25">
      <c r="A1026" s="1" t="s">
        <v>1933</v>
      </c>
      <c r="B1026" s="1" t="s">
        <v>1934</v>
      </c>
      <c r="C1026" s="1" t="s">
        <v>1935</v>
      </c>
      <c r="D1026" s="1" t="s">
        <v>4</v>
      </c>
      <c r="E1026" s="1" t="s">
        <v>471</v>
      </c>
      <c r="F1026" s="1" t="s">
        <v>5</v>
      </c>
      <c r="G1026" s="1" t="s">
        <v>1936</v>
      </c>
      <c r="H1026" s="1" t="s">
        <v>6</v>
      </c>
      <c r="I1026">
        <v>1032</v>
      </c>
      <c r="J1026">
        <v>1</v>
      </c>
    </row>
    <row r="1027" spans="1:10" x14ac:dyDescent="0.25">
      <c r="A1027" s="1" t="s">
        <v>0</v>
      </c>
      <c r="B1027" s="1" t="s">
        <v>1937</v>
      </c>
      <c r="C1027" s="1" t="s">
        <v>1938</v>
      </c>
      <c r="D1027" s="1" t="s">
        <v>3</v>
      </c>
      <c r="E1027" s="1" t="s">
        <v>4</v>
      </c>
      <c r="F1027" s="1" t="s">
        <v>3</v>
      </c>
      <c r="G1027" s="1" t="s">
        <v>3</v>
      </c>
      <c r="H1027" s="1" t="s">
        <v>3</v>
      </c>
      <c r="I1027">
        <v>1033</v>
      </c>
      <c r="J1027">
        <v>1</v>
      </c>
    </row>
    <row r="1028" spans="1:10" x14ac:dyDescent="0.25">
      <c r="A1028" s="1" t="s">
        <v>21</v>
      </c>
      <c r="B1028" s="1" t="s">
        <v>1939</v>
      </c>
      <c r="C1028" s="1" t="s">
        <v>1940</v>
      </c>
      <c r="D1028" s="1" t="s">
        <v>4</v>
      </c>
      <c r="E1028" s="1" t="s">
        <v>4</v>
      </c>
      <c r="F1028" s="1" t="s">
        <v>1896</v>
      </c>
      <c r="G1028" s="1" t="s">
        <v>5</v>
      </c>
      <c r="H1028" s="1" t="s">
        <v>6</v>
      </c>
      <c r="I1028">
        <v>1034</v>
      </c>
      <c r="J1028">
        <v>1</v>
      </c>
    </row>
    <row r="1029" spans="1:10" x14ac:dyDescent="0.25">
      <c r="A1029" s="1" t="s">
        <v>21</v>
      </c>
      <c r="B1029" s="1" t="s">
        <v>1941</v>
      </c>
      <c r="C1029" s="1" t="s">
        <v>1942</v>
      </c>
      <c r="D1029" s="1" t="s">
        <v>4</v>
      </c>
      <c r="E1029" s="1" t="s">
        <v>4</v>
      </c>
      <c r="F1029" s="1" t="s">
        <v>1943</v>
      </c>
      <c r="G1029" s="1" t="s">
        <v>5</v>
      </c>
      <c r="H1029" s="1" t="s">
        <v>6</v>
      </c>
      <c r="I1029">
        <v>1035</v>
      </c>
      <c r="J1029">
        <v>1</v>
      </c>
    </row>
    <row r="1030" spans="1:10" x14ac:dyDescent="0.25">
      <c r="A1030" s="1" t="s">
        <v>61</v>
      </c>
      <c r="B1030" s="1" t="s">
        <v>1944</v>
      </c>
      <c r="C1030" s="1" t="s">
        <v>1945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036</v>
      </c>
      <c r="J1030">
        <v>1</v>
      </c>
    </row>
    <row r="1031" spans="1:10" x14ac:dyDescent="0.25">
      <c r="A1031" s="1" t="s">
        <v>21</v>
      </c>
      <c r="B1031" s="1" t="s">
        <v>1946</v>
      </c>
      <c r="C1031" s="1" t="s">
        <v>1947</v>
      </c>
      <c r="D1031" s="1" t="s">
        <v>4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037</v>
      </c>
      <c r="J1031">
        <v>1</v>
      </c>
    </row>
    <row r="1032" spans="1:10" x14ac:dyDescent="0.25">
      <c r="A1032" s="1" t="s">
        <v>1624</v>
      </c>
      <c r="B1032" s="1" t="s">
        <v>1948</v>
      </c>
      <c r="C1032" s="1" t="s">
        <v>1949</v>
      </c>
      <c r="D1032" s="1" t="s">
        <v>4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038</v>
      </c>
      <c r="J1032">
        <v>1</v>
      </c>
    </row>
    <row r="1033" spans="1:10" x14ac:dyDescent="0.25">
      <c r="A1033" s="1" t="s">
        <v>0</v>
      </c>
      <c r="B1033" s="1" t="s">
        <v>1950</v>
      </c>
      <c r="C1033" s="1" t="s">
        <v>1951</v>
      </c>
      <c r="D1033" s="1" t="s">
        <v>5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039</v>
      </c>
      <c r="J1033">
        <v>1</v>
      </c>
    </row>
    <row r="1034" spans="1:10" x14ac:dyDescent="0.25">
      <c r="A1034" s="1" t="s">
        <v>24</v>
      </c>
      <c r="B1034" s="1" t="s">
        <v>1952</v>
      </c>
      <c r="C1034" s="1" t="s">
        <v>1953</v>
      </c>
      <c r="D1034" s="1" t="s">
        <v>4</v>
      </c>
      <c r="E1034" s="1" t="s">
        <v>4</v>
      </c>
      <c r="F1034" s="1" t="s">
        <v>1954</v>
      </c>
      <c r="G1034" s="1" t="s">
        <v>5</v>
      </c>
      <c r="H1034" s="1" t="s">
        <v>6</v>
      </c>
      <c r="I1034">
        <v>1040</v>
      </c>
      <c r="J1034">
        <v>1</v>
      </c>
    </row>
    <row r="1035" spans="1:10" x14ac:dyDescent="0.25">
      <c r="A1035" s="1" t="s">
        <v>21</v>
      </c>
      <c r="B1035" s="1" t="s">
        <v>1955</v>
      </c>
      <c r="C1035" s="1" t="s">
        <v>1956</v>
      </c>
      <c r="D1035" s="1" t="s">
        <v>4</v>
      </c>
      <c r="E1035" s="1" t="s">
        <v>4</v>
      </c>
      <c r="F1035" s="1" t="s">
        <v>1814</v>
      </c>
      <c r="G1035" s="1" t="s">
        <v>5</v>
      </c>
      <c r="H1035" s="1" t="s">
        <v>6</v>
      </c>
      <c r="I1035">
        <v>1041</v>
      </c>
      <c r="J1035">
        <v>1</v>
      </c>
    </row>
    <row r="1036" spans="1:10" x14ac:dyDescent="0.25">
      <c r="A1036" s="1" t="s">
        <v>21</v>
      </c>
      <c r="B1036" s="1" t="s">
        <v>1957</v>
      </c>
      <c r="C1036" s="1" t="s">
        <v>1958</v>
      </c>
      <c r="D1036" s="1" t="s">
        <v>4</v>
      </c>
      <c r="E1036" s="1" t="s">
        <v>4</v>
      </c>
      <c r="F1036" s="1" t="s">
        <v>1959</v>
      </c>
      <c r="G1036" s="1" t="s">
        <v>5</v>
      </c>
      <c r="H1036" s="1" t="s">
        <v>6</v>
      </c>
      <c r="I1036">
        <v>1042</v>
      </c>
      <c r="J1036">
        <v>1</v>
      </c>
    </row>
    <row r="1037" spans="1:10" x14ac:dyDescent="0.25">
      <c r="A1037" s="1" t="s">
        <v>21</v>
      </c>
      <c r="B1037" s="1" t="s">
        <v>1960</v>
      </c>
      <c r="C1037" s="1" t="s">
        <v>1961</v>
      </c>
      <c r="D1037" s="1" t="s">
        <v>4</v>
      </c>
      <c r="E1037" s="1" t="s">
        <v>4</v>
      </c>
      <c r="F1037" s="1" t="s">
        <v>1962</v>
      </c>
      <c r="G1037" s="1" t="s">
        <v>5</v>
      </c>
      <c r="H1037" s="1" t="s">
        <v>6</v>
      </c>
      <c r="I1037">
        <v>1043</v>
      </c>
      <c r="J1037">
        <v>1</v>
      </c>
    </row>
    <row r="1038" spans="1:10" x14ac:dyDescent="0.25">
      <c r="A1038" s="1" t="s">
        <v>21</v>
      </c>
      <c r="B1038" s="1" t="s">
        <v>1963</v>
      </c>
      <c r="C1038" s="1" t="s">
        <v>1964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044</v>
      </c>
      <c r="J1038">
        <v>1</v>
      </c>
    </row>
    <row r="1039" spans="1:10" x14ac:dyDescent="0.25">
      <c r="A1039" s="1" t="s">
        <v>21</v>
      </c>
      <c r="B1039" s="1" t="s">
        <v>1965</v>
      </c>
      <c r="C1039" s="1" t="s">
        <v>1966</v>
      </c>
      <c r="D1039" s="1" t="s">
        <v>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045</v>
      </c>
      <c r="J1039">
        <v>1</v>
      </c>
    </row>
    <row r="1040" spans="1:10" x14ac:dyDescent="0.25">
      <c r="A1040" s="1" t="s">
        <v>21</v>
      </c>
      <c r="B1040" s="1" t="s">
        <v>1967</v>
      </c>
      <c r="C1040" s="1" t="s">
        <v>1968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046</v>
      </c>
      <c r="J1040">
        <v>1</v>
      </c>
    </row>
    <row r="1041" spans="1:10" x14ac:dyDescent="0.25">
      <c r="A1041" s="1" t="s">
        <v>0</v>
      </c>
      <c r="B1041" s="1" t="s">
        <v>1969</v>
      </c>
      <c r="C1041" s="1" t="s">
        <v>1970</v>
      </c>
      <c r="D1041" s="1" t="s">
        <v>5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047</v>
      </c>
      <c r="J1041">
        <v>1</v>
      </c>
    </row>
    <row r="1042" spans="1:10" x14ac:dyDescent="0.25">
      <c r="A1042" s="1" t="s">
        <v>21</v>
      </c>
      <c r="B1042" s="1" t="s">
        <v>1971</v>
      </c>
      <c r="C1042" s="1" t="s">
        <v>1972</v>
      </c>
      <c r="D1042" s="1" t="s">
        <v>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048</v>
      </c>
      <c r="J1042">
        <v>1</v>
      </c>
    </row>
    <row r="1043" spans="1:10" x14ac:dyDescent="0.25">
      <c r="A1043" s="1" t="s">
        <v>0</v>
      </c>
      <c r="B1043" s="1" t="s">
        <v>1973</v>
      </c>
      <c r="C1043" s="1" t="s">
        <v>1974</v>
      </c>
      <c r="D1043" s="1" t="s">
        <v>5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049</v>
      </c>
      <c r="J1043">
        <v>1</v>
      </c>
    </row>
    <row r="1044" spans="1:10" x14ac:dyDescent="0.25">
      <c r="A1044" s="1" t="s">
        <v>21</v>
      </c>
      <c r="B1044" s="1" t="s">
        <v>1975</v>
      </c>
      <c r="C1044" s="1" t="s">
        <v>1976</v>
      </c>
      <c r="D1044" s="1" t="s">
        <v>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050</v>
      </c>
      <c r="J1044">
        <v>1</v>
      </c>
    </row>
    <row r="1045" spans="1:10" x14ac:dyDescent="0.25">
      <c r="A1045" s="1" t="s">
        <v>1977</v>
      </c>
      <c r="B1045" s="1" t="s">
        <v>1978</v>
      </c>
      <c r="C1045" s="1" t="s">
        <v>1979</v>
      </c>
      <c r="D1045" s="1" t="s">
        <v>4</v>
      </c>
      <c r="E1045" s="1" t="s">
        <v>471</v>
      </c>
      <c r="F1045" s="1" t="s">
        <v>1980</v>
      </c>
      <c r="G1045" s="1" t="s">
        <v>1981</v>
      </c>
      <c r="H1045" s="1" t="s">
        <v>6</v>
      </c>
      <c r="I1045">
        <v>1051</v>
      </c>
      <c r="J1045">
        <v>2</v>
      </c>
    </row>
    <row r="1046" spans="1:10" x14ac:dyDescent="0.25">
      <c r="A1046" s="1" t="s">
        <v>21</v>
      </c>
      <c r="B1046" s="1" t="s">
        <v>1982</v>
      </c>
      <c r="C1046" s="1" t="s">
        <v>1983</v>
      </c>
      <c r="D1046" s="1" t="s">
        <v>4</v>
      </c>
      <c r="E1046" s="1" t="s">
        <v>471</v>
      </c>
      <c r="F1046" s="1" t="s">
        <v>1984</v>
      </c>
      <c r="G1046" s="1" t="s">
        <v>1985</v>
      </c>
      <c r="H1046" s="1" t="s">
        <v>6</v>
      </c>
      <c r="I1046">
        <v>1052</v>
      </c>
      <c r="J1046">
        <v>1</v>
      </c>
    </row>
    <row r="1047" spans="1:10" x14ac:dyDescent="0.25">
      <c r="A1047" s="1" t="s">
        <v>24</v>
      </c>
      <c r="B1047" s="1" t="s">
        <v>1986</v>
      </c>
      <c r="C1047" s="1" t="s">
        <v>1987</v>
      </c>
      <c r="D1047" s="1" t="s">
        <v>4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053</v>
      </c>
      <c r="J1047">
        <v>1</v>
      </c>
    </row>
    <row r="1048" spans="1:10" x14ac:dyDescent="0.25">
      <c r="A1048" s="1" t="s">
        <v>293</v>
      </c>
      <c r="B1048" s="1" t="s">
        <v>1988</v>
      </c>
      <c r="C1048" s="1" t="s">
        <v>1989</v>
      </c>
      <c r="D1048" s="1" t="s">
        <v>194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054</v>
      </c>
      <c r="J1048">
        <v>1</v>
      </c>
    </row>
    <row r="1049" spans="1:10" x14ac:dyDescent="0.25">
      <c r="A1049" s="1" t="s">
        <v>0</v>
      </c>
      <c r="B1049" s="1" t="s">
        <v>1990</v>
      </c>
      <c r="C1049" s="1" t="s">
        <v>1991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055</v>
      </c>
      <c r="J1049">
        <v>1</v>
      </c>
    </row>
    <row r="1050" spans="1:10" x14ac:dyDescent="0.25">
      <c r="A1050" s="1" t="s">
        <v>61</v>
      </c>
      <c r="B1050" s="1" t="s">
        <v>1992</v>
      </c>
      <c r="C1050" s="1" t="s">
        <v>1993</v>
      </c>
      <c r="D1050" s="1" t="s">
        <v>4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056</v>
      </c>
      <c r="J1050">
        <v>1</v>
      </c>
    </row>
    <row r="1051" spans="1:10" x14ac:dyDescent="0.25">
      <c r="A1051" s="1" t="s">
        <v>0</v>
      </c>
      <c r="B1051" s="1" t="s">
        <v>1994</v>
      </c>
      <c r="C1051" s="1" t="s">
        <v>1995</v>
      </c>
      <c r="D1051" s="1" t="s">
        <v>5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057</v>
      </c>
      <c r="J1051">
        <v>1</v>
      </c>
    </row>
    <row r="1052" spans="1:10" x14ac:dyDescent="0.25">
      <c r="A1052" s="1" t="s">
        <v>24</v>
      </c>
      <c r="B1052" s="1" t="s">
        <v>1996</v>
      </c>
      <c r="C1052" s="1" t="s">
        <v>1997</v>
      </c>
      <c r="D1052" s="1" t="s">
        <v>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058</v>
      </c>
      <c r="J1052">
        <v>1</v>
      </c>
    </row>
    <row r="1053" spans="1:10" x14ac:dyDescent="0.25">
      <c r="A1053" s="1" t="s">
        <v>21</v>
      </c>
      <c r="B1053" s="1" t="s">
        <v>1998</v>
      </c>
      <c r="C1053" s="1" t="s">
        <v>1999</v>
      </c>
      <c r="D1053" s="1" t="s">
        <v>4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059</v>
      </c>
      <c r="J1053">
        <v>1</v>
      </c>
    </row>
    <row r="1054" spans="1:10" x14ac:dyDescent="0.25">
      <c r="A1054" s="1" t="s">
        <v>0</v>
      </c>
      <c r="B1054" s="1" t="s">
        <v>2000</v>
      </c>
      <c r="C1054" s="1" t="s">
        <v>2001</v>
      </c>
      <c r="D1054" s="1" t="s">
        <v>5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060</v>
      </c>
      <c r="J1054">
        <v>1</v>
      </c>
    </row>
    <row r="1055" spans="1:10" x14ac:dyDescent="0.25">
      <c r="A1055" s="1" t="s">
        <v>61</v>
      </c>
      <c r="B1055" s="1" t="s">
        <v>2002</v>
      </c>
      <c r="C1055" s="1" t="s">
        <v>2003</v>
      </c>
      <c r="D1055" s="1" t="s">
        <v>4</v>
      </c>
      <c r="E1055" s="1" t="s">
        <v>4</v>
      </c>
      <c r="F1055" s="1" t="s">
        <v>2004</v>
      </c>
      <c r="G1055" s="1" t="s">
        <v>5</v>
      </c>
      <c r="H1055" s="1" t="s">
        <v>6</v>
      </c>
      <c r="I1055">
        <v>1061</v>
      </c>
      <c r="J1055">
        <v>1</v>
      </c>
    </row>
    <row r="1056" spans="1:10" x14ac:dyDescent="0.25">
      <c r="A1056" s="1" t="s">
        <v>61</v>
      </c>
      <c r="B1056" s="1" t="s">
        <v>2005</v>
      </c>
      <c r="C1056" s="1" t="s">
        <v>2006</v>
      </c>
      <c r="D1056" s="1" t="s">
        <v>4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062</v>
      </c>
      <c r="J1056">
        <v>1</v>
      </c>
    </row>
    <row r="1057" spans="1:10" x14ac:dyDescent="0.25">
      <c r="A1057" s="1" t="s">
        <v>21</v>
      </c>
      <c r="B1057" s="1" t="s">
        <v>2007</v>
      </c>
      <c r="C1057" s="1" t="s">
        <v>2008</v>
      </c>
      <c r="D1057" s="1" t="s">
        <v>4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063</v>
      </c>
      <c r="J1057">
        <v>1</v>
      </c>
    </row>
    <row r="1058" spans="1:10" x14ac:dyDescent="0.25">
      <c r="A1058" s="1" t="s">
        <v>21</v>
      </c>
      <c r="B1058" s="1" t="s">
        <v>2009</v>
      </c>
      <c r="C1058" s="1" t="s">
        <v>2010</v>
      </c>
      <c r="D1058" s="1" t="s">
        <v>4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064</v>
      </c>
      <c r="J1058">
        <v>1</v>
      </c>
    </row>
    <row r="1059" spans="1:10" x14ac:dyDescent="0.25">
      <c r="A1059" s="1" t="s">
        <v>0</v>
      </c>
      <c r="B1059" s="1" t="s">
        <v>2011</v>
      </c>
      <c r="C1059" s="1" t="s">
        <v>2012</v>
      </c>
      <c r="D1059" s="1" t="s">
        <v>5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065</v>
      </c>
      <c r="J1059">
        <v>1</v>
      </c>
    </row>
    <row r="1060" spans="1:10" x14ac:dyDescent="0.25">
      <c r="A1060" s="1" t="s">
        <v>24</v>
      </c>
      <c r="B1060" s="1" t="s">
        <v>2013</v>
      </c>
      <c r="C1060" s="1" t="s">
        <v>2014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066</v>
      </c>
      <c r="J1060">
        <v>1</v>
      </c>
    </row>
    <row r="1061" spans="1:10" x14ac:dyDescent="0.25">
      <c r="A1061" s="1" t="s">
        <v>0</v>
      </c>
      <c r="B1061" s="1" t="s">
        <v>2015</v>
      </c>
      <c r="C1061" s="1" t="s">
        <v>2016</v>
      </c>
      <c r="D1061" s="1" t="s">
        <v>5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067</v>
      </c>
      <c r="J1061">
        <v>1</v>
      </c>
    </row>
    <row r="1062" spans="1:10" x14ac:dyDescent="0.25">
      <c r="A1062" s="1" t="s">
        <v>21</v>
      </c>
      <c r="B1062" s="1" t="s">
        <v>2017</v>
      </c>
      <c r="C1062" s="1" t="s">
        <v>2018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068</v>
      </c>
      <c r="J1062">
        <v>1</v>
      </c>
    </row>
    <row r="1063" spans="1:10" x14ac:dyDescent="0.25">
      <c r="A1063" s="1" t="s">
        <v>21</v>
      </c>
      <c r="B1063" s="1" t="s">
        <v>2019</v>
      </c>
      <c r="C1063" s="1" t="s">
        <v>1021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069</v>
      </c>
      <c r="J1063">
        <v>1</v>
      </c>
    </row>
    <row r="1064" spans="1:10" x14ac:dyDescent="0.25">
      <c r="A1064" s="1" t="s">
        <v>61</v>
      </c>
      <c r="B1064" s="1" t="s">
        <v>2020</v>
      </c>
      <c r="C1064" s="1" t="s">
        <v>2021</v>
      </c>
      <c r="D1064" s="1" t="s">
        <v>4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070</v>
      </c>
      <c r="J1064">
        <v>1</v>
      </c>
    </row>
    <row r="1065" spans="1:10" x14ac:dyDescent="0.25">
      <c r="A1065" s="1" t="s">
        <v>21</v>
      </c>
      <c r="B1065" s="1" t="s">
        <v>2022</v>
      </c>
      <c r="C1065" s="1" t="s">
        <v>2023</v>
      </c>
      <c r="D1065" s="1" t="s">
        <v>4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071</v>
      </c>
      <c r="J1065">
        <v>1</v>
      </c>
    </row>
    <row r="1066" spans="1:10" x14ac:dyDescent="0.25">
      <c r="A1066" s="1" t="s">
        <v>21</v>
      </c>
      <c r="B1066" s="1" t="s">
        <v>2024</v>
      </c>
      <c r="C1066" s="1" t="s">
        <v>2025</v>
      </c>
      <c r="D1066" s="1" t="s">
        <v>4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072</v>
      </c>
      <c r="J1066">
        <v>1</v>
      </c>
    </row>
    <row r="1067" spans="1:10" x14ac:dyDescent="0.25">
      <c r="A1067" s="1" t="s">
        <v>0</v>
      </c>
      <c r="B1067" s="1" t="s">
        <v>2026</v>
      </c>
      <c r="C1067" s="1" t="s">
        <v>2027</v>
      </c>
      <c r="D1067" s="1" t="s">
        <v>5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073</v>
      </c>
      <c r="J1067">
        <v>1</v>
      </c>
    </row>
    <row r="1068" spans="1:10" x14ac:dyDescent="0.25">
      <c r="A1068" s="1" t="s">
        <v>1279</v>
      </c>
      <c r="B1068" s="1" t="s">
        <v>2028</v>
      </c>
      <c r="C1068" s="1" t="s">
        <v>2029</v>
      </c>
      <c r="D1068" s="1" t="s">
        <v>194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074</v>
      </c>
      <c r="J1068">
        <v>1</v>
      </c>
    </row>
    <row r="1069" spans="1:10" x14ac:dyDescent="0.25">
      <c r="A1069" s="1" t="s">
        <v>2030</v>
      </c>
      <c r="B1069" s="1" t="s">
        <v>2031</v>
      </c>
      <c r="C1069" s="1" t="s">
        <v>2032</v>
      </c>
      <c r="D1069" s="1" t="s">
        <v>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075</v>
      </c>
      <c r="J1069">
        <v>1</v>
      </c>
    </row>
    <row r="1070" spans="1:10" x14ac:dyDescent="0.25">
      <c r="A1070" s="1" t="s">
        <v>153</v>
      </c>
      <c r="B1070" s="1" t="s">
        <v>2033</v>
      </c>
      <c r="C1070" s="1" t="s">
        <v>2034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076</v>
      </c>
      <c r="J1070">
        <v>1</v>
      </c>
    </row>
    <row r="1071" spans="1:10" x14ac:dyDescent="0.25">
      <c r="A1071" s="1" t="s">
        <v>1624</v>
      </c>
      <c r="B1071" s="1" t="s">
        <v>2035</v>
      </c>
      <c r="C1071" s="1" t="s">
        <v>2036</v>
      </c>
      <c r="D1071" s="1" t="s">
        <v>4</v>
      </c>
      <c r="E1071" s="1" t="s">
        <v>4</v>
      </c>
      <c r="F1071" s="1" t="s">
        <v>5</v>
      </c>
      <c r="G1071" s="1" t="s">
        <v>309</v>
      </c>
      <c r="H1071" s="1" t="s">
        <v>6</v>
      </c>
      <c r="I1071">
        <v>1077</v>
      </c>
      <c r="J1071">
        <v>2</v>
      </c>
    </row>
    <row r="1072" spans="1:10" x14ac:dyDescent="0.25">
      <c r="A1072" s="1" t="s">
        <v>61</v>
      </c>
      <c r="B1072" s="1" t="s">
        <v>2037</v>
      </c>
      <c r="C1072" s="1" t="s">
        <v>2038</v>
      </c>
      <c r="D1072" s="1" t="s">
        <v>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078</v>
      </c>
      <c r="J1072">
        <v>1</v>
      </c>
    </row>
    <row r="1073" spans="1:10" x14ac:dyDescent="0.25">
      <c r="A1073" s="1" t="s">
        <v>61</v>
      </c>
      <c r="B1073" s="1" t="s">
        <v>2039</v>
      </c>
      <c r="C1073" s="1" t="s">
        <v>2040</v>
      </c>
      <c r="D1073" s="1" t="s">
        <v>4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079</v>
      </c>
      <c r="J1073">
        <v>1</v>
      </c>
    </row>
    <row r="1074" spans="1:10" x14ac:dyDescent="0.25">
      <c r="A1074" s="1" t="s">
        <v>21</v>
      </c>
      <c r="B1074" s="1" t="s">
        <v>2041</v>
      </c>
      <c r="C1074" s="1" t="s">
        <v>2042</v>
      </c>
      <c r="D1074" s="1" t="s">
        <v>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080</v>
      </c>
      <c r="J1074">
        <v>1</v>
      </c>
    </row>
    <row r="1075" spans="1:10" x14ac:dyDescent="0.25">
      <c r="A1075" s="1" t="s">
        <v>61</v>
      </c>
      <c r="B1075" s="1" t="s">
        <v>2043</v>
      </c>
      <c r="C1075" s="1" t="s">
        <v>2044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081</v>
      </c>
      <c r="J1075">
        <v>1</v>
      </c>
    </row>
    <row r="1076" spans="1:10" x14ac:dyDescent="0.25">
      <c r="A1076" s="1" t="s">
        <v>21</v>
      </c>
      <c r="B1076" s="1" t="s">
        <v>2045</v>
      </c>
      <c r="C1076" s="1" t="s">
        <v>2046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082</v>
      </c>
      <c r="J1076">
        <v>1</v>
      </c>
    </row>
    <row r="1077" spans="1:10" x14ac:dyDescent="0.25">
      <c r="A1077" s="1" t="s">
        <v>21</v>
      </c>
      <c r="B1077" s="1" t="s">
        <v>2047</v>
      </c>
      <c r="C1077" s="1" t="s">
        <v>2048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083</v>
      </c>
      <c r="J1077">
        <v>1</v>
      </c>
    </row>
    <row r="1078" spans="1:10" x14ac:dyDescent="0.25">
      <c r="A1078" s="1" t="s">
        <v>61</v>
      </c>
      <c r="B1078" s="1" t="s">
        <v>2049</v>
      </c>
      <c r="C1078" s="1" t="s">
        <v>2050</v>
      </c>
      <c r="D1078" s="1" t="s">
        <v>4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084</v>
      </c>
      <c r="J1078">
        <v>1</v>
      </c>
    </row>
    <row r="1079" spans="1:10" x14ac:dyDescent="0.25">
      <c r="A1079" s="1" t="s">
        <v>21</v>
      </c>
      <c r="B1079" s="1" t="s">
        <v>2051</v>
      </c>
      <c r="C1079" s="1" t="s">
        <v>2052</v>
      </c>
      <c r="D1079" s="1" t="s">
        <v>4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085</v>
      </c>
      <c r="J1079">
        <v>1</v>
      </c>
    </row>
    <row r="1080" spans="1:10" x14ac:dyDescent="0.25">
      <c r="A1080" s="1" t="s">
        <v>21</v>
      </c>
      <c r="B1080" s="1" t="s">
        <v>2053</v>
      </c>
      <c r="C1080" s="1" t="s">
        <v>2054</v>
      </c>
      <c r="D1080" s="1" t="s">
        <v>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086</v>
      </c>
      <c r="J1080">
        <v>1</v>
      </c>
    </row>
    <row r="1081" spans="1:10" x14ac:dyDescent="0.25">
      <c r="A1081" s="1" t="s">
        <v>21</v>
      </c>
      <c r="B1081" s="1" t="s">
        <v>2055</v>
      </c>
      <c r="C1081" s="1" t="s">
        <v>2056</v>
      </c>
      <c r="D1081" s="1" t="s">
        <v>4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087</v>
      </c>
      <c r="J1081">
        <v>1</v>
      </c>
    </row>
    <row r="1082" spans="1:10" x14ac:dyDescent="0.25">
      <c r="A1082" s="1" t="s">
        <v>21</v>
      </c>
      <c r="B1082" s="1" t="s">
        <v>2057</v>
      </c>
      <c r="C1082" s="1" t="s">
        <v>2058</v>
      </c>
      <c r="D1082" s="1" t="s">
        <v>4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088</v>
      </c>
      <c r="J1082">
        <v>1</v>
      </c>
    </row>
    <row r="1083" spans="1:10" x14ac:dyDescent="0.25">
      <c r="A1083" s="1" t="s">
        <v>0</v>
      </c>
      <c r="B1083" s="1" t="s">
        <v>2059</v>
      </c>
      <c r="C1083" s="1" t="s">
        <v>2060</v>
      </c>
      <c r="D1083" s="1" t="s">
        <v>5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089</v>
      </c>
      <c r="J1083">
        <v>1</v>
      </c>
    </row>
    <row r="1084" spans="1:10" x14ac:dyDescent="0.25">
      <c r="A1084" s="1" t="s">
        <v>21</v>
      </c>
      <c r="B1084" s="1" t="s">
        <v>2061</v>
      </c>
      <c r="C1084" s="1" t="s">
        <v>2062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090</v>
      </c>
      <c r="J1084">
        <v>1</v>
      </c>
    </row>
    <row r="1085" spans="1:10" x14ac:dyDescent="0.25">
      <c r="A1085" s="1" t="s">
        <v>61</v>
      </c>
      <c r="B1085" s="1" t="s">
        <v>2063</v>
      </c>
      <c r="C1085" s="1" t="s">
        <v>2064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091</v>
      </c>
      <c r="J1085">
        <v>1</v>
      </c>
    </row>
    <row r="1086" spans="1:10" x14ac:dyDescent="0.25">
      <c r="A1086" s="1" t="s">
        <v>24</v>
      </c>
      <c r="B1086" s="1" t="s">
        <v>2065</v>
      </c>
      <c r="C1086" s="1" t="s">
        <v>2066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092</v>
      </c>
      <c r="J1086">
        <v>1</v>
      </c>
    </row>
    <row r="1087" spans="1:10" x14ac:dyDescent="0.25">
      <c r="A1087" s="1" t="s">
        <v>21</v>
      </c>
      <c r="B1087" s="1" t="s">
        <v>2067</v>
      </c>
      <c r="C1087" s="1" t="s">
        <v>2068</v>
      </c>
      <c r="D1087" s="1" t="s">
        <v>4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093</v>
      </c>
      <c r="J1087">
        <v>1</v>
      </c>
    </row>
    <row r="1088" spans="1:10" x14ac:dyDescent="0.25">
      <c r="A1088" s="1" t="s">
        <v>153</v>
      </c>
      <c r="B1088" s="1" t="s">
        <v>2069</v>
      </c>
      <c r="C1088" s="1" t="s">
        <v>2070</v>
      </c>
      <c r="D1088" s="1" t="s">
        <v>4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094</v>
      </c>
      <c r="J1088">
        <v>1</v>
      </c>
    </row>
    <row r="1089" spans="1:10" x14ac:dyDescent="0.25">
      <c r="A1089" s="1" t="s">
        <v>61</v>
      </c>
      <c r="B1089" s="1" t="s">
        <v>2071</v>
      </c>
      <c r="C1089" s="1" t="s">
        <v>2072</v>
      </c>
      <c r="D1089" s="1" t="s">
        <v>4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095</v>
      </c>
      <c r="J1089">
        <v>1</v>
      </c>
    </row>
    <row r="1090" spans="1:10" x14ac:dyDescent="0.25">
      <c r="A1090" s="1" t="s">
        <v>1782</v>
      </c>
      <c r="B1090" s="1" t="s">
        <v>2073</v>
      </c>
      <c r="C1090" s="1" t="s">
        <v>2074</v>
      </c>
      <c r="D1090" s="1" t="s">
        <v>4</v>
      </c>
      <c r="E1090" s="1" t="s">
        <v>471</v>
      </c>
      <c r="F1090" s="1" t="s">
        <v>2075</v>
      </c>
      <c r="G1090" s="1" t="s">
        <v>1747</v>
      </c>
      <c r="H1090" s="1" t="s">
        <v>6</v>
      </c>
      <c r="I1090">
        <v>1096</v>
      </c>
      <c r="J1090">
        <v>1</v>
      </c>
    </row>
    <row r="1091" spans="1:10" x14ac:dyDescent="0.25">
      <c r="A1091" s="1" t="s">
        <v>0</v>
      </c>
      <c r="B1091" s="1" t="s">
        <v>2076</v>
      </c>
      <c r="C1091" s="1" t="s">
        <v>2077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097</v>
      </c>
      <c r="J1091">
        <v>1</v>
      </c>
    </row>
    <row r="1092" spans="1:10" x14ac:dyDescent="0.25">
      <c r="A1092" s="1" t="s">
        <v>61</v>
      </c>
      <c r="B1092" s="1" t="s">
        <v>2078</v>
      </c>
      <c r="C1092" s="1" t="s">
        <v>2079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098</v>
      </c>
      <c r="J1092">
        <v>1</v>
      </c>
    </row>
    <row r="1093" spans="1:10" x14ac:dyDescent="0.25">
      <c r="A1093" s="1" t="s">
        <v>0</v>
      </c>
      <c r="B1093" s="1" t="s">
        <v>2080</v>
      </c>
      <c r="C1093" s="1" t="s">
        <v>2081</v>
      </c>
      <c r="D1093" s="1" t="s">
        <v>3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099</v>
      </c>
      <c r="J1093">
        <v>1</v>
      </c>
    </row>
    <row r="1094" spans="1:10" x14ac:dyDescent="0.25">
      <c r="A1094" s="1" t="s">
        <v>21</v>
      </c>
      <c r="B1094" s="1" t="s">
        <v>2082</v>
      </c>
      <c r="C1094" s="1" t="s">
        <v>2083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100</v>
      </c>
      <c r="J1094">
        <v>1</v>
      </c>
    </row>
    <row r="1095" spans="1:10" x14ac:dyDescent="0.25">
      <c r="A1095" s="1" t="s">
        <v>2084</v>
      </c>
      <c r="B1095" s="1" t="s">
        <v>2085</v>
      </c>
      <c r="C1095" s="1" t="s">
        <v>2086</v>
      </c>
      <c r="D1095" s="1" t="s">
        <v>4</v>
      </c>
      <c r="E1095" s="1" t="s">
        <v>471</v>
      </c>
      <c r="F1095" s="1" t="s">
        <v>5</v>
      </c>
      <c r="G1095" s="1" t="s">
        <v>1747</v>
      </c>
      <c r="H1095" s="1" t="s">
        <v>6</v>
      </c>
      <c r="I1095">
        <v>1101</v>
      </c>
      <c r="J1095">
        <v>1</v>
      </c>
    </row>
    <row r="1096" spans="1:10" x14ac:dyDescent="0.25">
      <c r="A1096" s="1" t="s">
        <v>21</v>
      </c>
      <c r="B1096" s="1" t="s">
        <v>2087</v>
      </c>
      <c r="C1096" s="1" t="s">
        <v>2088</v>
      </c>
      <c r="D1096" s="1" t="s">
        <v>4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102</v>
      </c>
      <c r="J1096">
        <v>1</v>
      </c>
    </row>
    <row r="1097" spans="1:10" x14ac:dyDescent="0.25">
      <c r="A1097" s="1" t="s">
        <v>61</v>
      </c>
      <c r="B1097" s="1" t="s">
        <v>2089</v>
      </c>
      <c r="C1097" s="1" t="s">
        <v>2090</v>
      </c>
      <c r="D1097" s="1" t="s">
        <v>4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103</v>
      </c>
      <c r="J1097">
        <v>1</v>
      </c>
    </row>
    <row r="1098" spans="1:10" x14ac:dyDescent="0.25">
      <c r="A1098" s="1" t="s">
        <v>0</v>
      </c>
      <c r="B1098" s="1" t="s">
        <v>2091</v>
      </c>
      <c r="C1098" s="1" t="s">
        <v>2092</v>
      </c>
      <c r="D1098" s="1" t="s">
        <v>5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104</v>
      </c>
      <c r="J1098">
        <v>1</v>
      </c>
    </row>
    <row r="1099" spans="1:10" x14ac:dyDescent="0.25">
      <c r="A1099" s="1" t="s">
        <v>306</v>
      </c>
      <c r="B1099" s="1" t="s">
        <v>2093</v>
      </c>
      <c r="C1099" s="1" t="s">
        <v>2094</v>
      </c>
      <c r="D1099" s="1" t="s">
        <v>4</v>
      </c>
      <c r="E1099" s="1" t="s">
        <v>4</v>
      </c>
      <c r="F1099" s="1" t="s">
        <v>5</v>
      </c>
      <c r="G1099" s="1" t="s">
        <v>309</v>
      </c>
      <c r="H1099" s="1" t="s">
        <v>6</v>
      </c>
      <c r="I1099">
        <v>1105</v>
      </c>
      <c r="J1099">
        <v>2</v>
      </c>
    </row>
    <row r="1100" spans="1:10" x14ac:dyDescent="0.25">
      <c r="A1100" s="1" t="s">
        <v>61</v>
      </c>
      <c r="B1100" s="1" t="s">
        <v>2095</v>
      </c>
      <c r="C1100" s="1" t="s">
        <v>2096</v>
      </c>
      <c r="D1100" s="1" t="s">
        <v>4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106</v>
      </c>
      <c r="J1100">
        <v>1</v>
      </c>
    </row>
    <row r="1101" spans="1:10" x14ac:dyDescent="0.25">
      <c r="A1101" s="1" t="s">
        <v>61</v>
      </c>
      <c r="B1101" s="1" t="s">
        <v>2097</v>
      </c>
      <c r="C1101" s="1" t="s">
        <v>2098</v>
      </c>
      <c r="D1101" s="1" t="s">
        <v>4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107</v>
      </c>
      <c r="J1101">
        <v>1</v>
      </c>
    </row>
    <row r="1102" spans="1:10" x14ac:dyDescent="0.25">
      <c r="A1102" s="1" t="s">
        <v>21</v>
      </c>
      <c r="B1102" s="1" t="s">
        <v>2099</v>
      </c>
      <c r="C1102" s="1" t="s">
        <v>2100</v>
      </c>
      <c r="D1102" s="1" t="s">
        <v>4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108</v>
      </c>
      <c r="J1102">
        <v>1</v>
      </c>
    </row>
    <row r="1103" spans="1:10" x14ac:dyDescent="0.25">
      <c r="A1103" s="1" t="s">
        <v>61</v>
      </c>
      <c r="B1103" s="1" t="s">
        <v>2101</v>
      </c>
      <c r="C1103" s="1" t="s">
        <v>2102</v>
      </c>
      <c r="D1103" s="1" t="s">
        <v>4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109</v>
      </c>
      <c r="J1103">
        <v>1</v>
      </c>
    </row>
    <row r="1104" spans="1:10" x14ac:dyDescent="0.25">
      <c r="A1104" s="1" t="s">
        <v>24</v>
      </c>
      <c r="B1104" s="1" t="s">
        <v>2103</v>
      </c>
      <c r="C1104" s="1" t="s">
        <v>2104</v>
      </c>
      <c r="D1104" s="1" t="s">
        <v>4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110</v>
      </c>
      <c r="J1104">
        <v>1</v>
      </c>
    </row>
    <row r="1105" spans="1:10" x14ac:dyDescent="0.25">
      <c r="A1105" s="1" t="s">
        <v>1624</v>
      </c>
      <c r="B1105" s="1" t="s">
        <v>2105</v>
      </c>
      <c r="C1105" s="1" t="s">
        <v>2106</v>
      </c>
      <c r="D1105" s="1" t="s">
        <v>4</v>
      </c>
      <c r="E1105" s="1" t="s">
        <v>4</v>
      </c>
      <c r="F1105" s="1" t="s">
        <v>153</v>
      </c>
      <c r="G1105" s="1" t="s">
        <v>5</v>
      </c>
      <c r="H1105" s="1" t="s">
        <v>6</v>
      </c>
      <c r="I1105">
        <v>1111</v>
      </c>
      <c r="J1105">
        <v>1</v>
      </c>
    </row>
    <row r="1106" spans="1:10" x14ac:dyDescent="0.25">
      <c r="A1106" s="1" t="s">
        <v>21</v>
      </c>
      <c r="B1106" s="1" t="s">
        <v>2107</v>
      </c>
      <c r="C1106" s="1" t="s">
        <v>2108</v>
      </c>
      <c r="D1106" s="1" t="s">
        <v>4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112</v>
      </c>
      <c r="J1106">
        <v>1</v>
      </c>
    </row>
    <row r="1107" spans="1:10" x14ac:dyDescent="0.25">
      <c r="A1107" s="1" t="s">
        <v>1624</v>
      </c>
      <c r="B1107" s="1" t="s">
        <v>2109</v>
      </c>
      <c r="C1107" s="1" t="s">
        <v>2110</v>
      </c>
      <c r="D1107" s="1" t="s">
        <v>4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113</v>
      </c>
      <c r="J1107">
        <v>1</v>
      </c>
    </row>
    <row r="1108" spans="1:10" x14ac:dyDescent="0.25">
      <c r="A1108" s="1" t="s">
        <v>21</v>
      </c>
      <c r="B1108" s="1" t="s">
        <v>2111</v>
      </c>
      <c r="C1108" s="1" t="s">
        <v>2112</v>
      </c>
      <c r="D1108" s="1" t="s">
        <v>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114</v>
      </c>
      <c r="J1108">
        <v>1</v>
      </c>
    </row>
    <row r="1109" spans="1:10" x14ac:dyDescent="0.25">
      <c r="A1109" s="1" t="s">
        <v>21</v>
      </c>
      <c r="B1109" s="1" t="s">
        <v>2113</v>
      </c>
      <c r="C1109" s="1" t="s">
        <v>2114</v>
      </c>
      <c r="D1109" s="1" t="s">
        <v>4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115</v>
      </c>
      <c r="J1109">
        <v>1</v>
      </c>
    </row>
    <row r="1110" spans="1:10" x14ac:dyDescent="0.25">
      <c r="A1110" s="1" t="s">
        <v>21</v>
      </c>
      <c r="B1110" s="1" t="s">
        <v>2115</v>
      </c>
      <c r="C1110" s="1" t="s">
        <v>2116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116</v>
      </c>
      <c r="J1110">
        <v>1</v>
      </c>
    </row>
    <row r="1111" spans="1:10" x14ac:dyDescent="0.25">
      <c r="A1111" s="1" t="s">
        <v>24</v>
      </c>
      <c r="B1111" s="1" t="s">
        <v>2117</v>
      </c>
      <c r="C1111" s="1" t="s">
        <v>2118</v>
      </c>
      <c r="D1111" s="1" t="s">
        <v>4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117</v>
      </c>
      <c r="J1111">
        <v>1</v>
      </c>
    </row>
    <row r="1112" spans="1:10" x14ac:dyDescent="0.25">
      <c r="A1112" s="1" t="s">
        <v>0</v>
      </c>
      <c r="B1112" s="1" t="s">
        <v>2119</v>
      </c>
      <c r="C1112" s="1" t="s">
        <v>2120</v>
      </c>
      <c r="D1112" s="1" t="s">
        <v>5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118</v>
      </c>
      <c r="J1112">
        <v>1</v>
      </c>
    </row>
    <row r="1113" spans="1:10" x14ac:dyDescent="0.25">
      <c r="A1113" s="1" t="s">
        <v>61</v>
      </c>
      <c r="B1113" s="1" t="s">
        <v>2121</v>
      </c>
      <c r="C1113" s="1" t="s">
        <v>2122</v>
      </c>
      <c r="D1113" s="1" t="s">
        <v>4</v>
      </c>
      <c r="E1113" s="1" t="s">
        <v>4</v>
      </c>
      <c r="F1113" s="1" t="s">
        <v>3</v>
      </c>
      <c r="G1113" s="1" t="s">
        <v>5</v>
      </c>
      <c r="H1113" s="1" t="s">
        <v>6</v>
      </c>
      <c r="I1113">
        <v>1119</v>
      </c>
      <c r="J1113">
        <v>1</v>
      </c>
    </row>
    <row r="1114" spans="1:10" x14ac:dyDescent="0.25">
      <c r="A1114" s="1" t="s">
        <v>21</v>
      </c>
      <c r="B1114" s="1" t="s">
        <v>2123</v>
      </c>
      <c r="C1114" s="1" t="s">
        <v>2124</v>
      </c>
      <c r="D1114" s="1" t="s">
        <v>4</v>
      </c>
      <c r="E1114" s="1" t="s">
        <v>4</v>
      </c>
      <c r="F1114" s="1" t="s">
        <v>2125</v>
      </c>
      <c r="G1114" s="1" t="s">
        <v>3</v>
      </c>
      <c r="H1114" s="1" t="s">
        <v>3</v>
      </c>
      <c r="I1114">
        <v>1120</v>
      </c>
      <c r="J1114">
        <v>1</v>
      </c>
    </row>
    <row r="1115" spans="1:10" x14ac:dyDescent="0.25">
      <c r="A1115" s="1" t="s">
        <v>0</v>
      </c>
      <c r="B1115" s="1" t="s">
        <v>2126</v>
      </c>
      <c r="C1115" s="1" t="s">
        <v>2127</v>
      </c>
      <c r="D1115" s="1" t="s">
        <v>3</v>
      </c>
      <c r="E1115" s="1" t="s">
        <v>4</v>
      </c>
      <c r="F1115" s="1" t="s">
        <v>3</v>
      </c>
      <c r="G1115" s="1" t="s">
        <v>3</v>
      </c>
      <c r="H1115" s="1" t="s">
        <v>3</v>
      </c>
      <c r="I1115">
        <v>1121</v>
      </c>
      <c r="J1115">
        <v>1</v>
      </c>
    </row>
    <row r="1116" spans="1:10" x14ac:dyDescent="0.25">
      <c r="A1116" s="1" t="s">
        <v>61</v>
      </c>
      <c r="B1116" s="1" t="s">
        <v>2128</v>
      </c>
      <c r="C1116" s="1" t="s">
        <v>2129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122</v>
      </c>
      <c r="J1116">
        <v>1</v>
      </c>
    </row>
    <row r="1117" spans="1:10" x14ac:dyDescent="0.25">
      <c r="A1117" s="1" t="s">
        <v>61</v>
      </c>
      <c r="B1117" s="1" t="s">
        <v>2130</v>
      </c>
      <c r="C1117" s="1" t="s">
        <v>2131</v>
      </c>
      <c r="D1117" s="1" t="s">
        <v>4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123</v>
      </c>
      <c r="J1117">
        <v>1</v>
      </c>
    </row>
    <row r="1118" spans="1:10" x14ac:dyDescent="0.25">
      <c r="A1118" s="1" t="s">
        <v>1624</v>
      </c>
      <c r="B1118" s="1" t="s">
        <v>2132</v>
      </c>
      <c r="C1118" s="1" t="s">
        <v>2133</v>
      </c>
      <c r="D1118" s="1" t="s">
        <v>4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124</v>
      </c>
      <c r="J1118">
        <v>1</v>
      </c>
    </row>
    <row r="1119" spans="1:10" x14ac:dyDescent="0.25">
      <c r="A1119" s="1" t="s">
        <v>0</v>
      </c>
      <c r="B1119" s="1" t="s">
        <v>2134</v>
      </c>
      <c r="C1119" s="1" t="s">
        <v>2135</v>
      </c>
      <c r="D1119" s="1" t="s">
        <v>5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125</v>
      </c>
      <c r="J1119">
        <v>1</v>
      </c>
    </row>
    <row r="1120" spans="1:10" x14ac:dyDescent="0.25">
      <c r="A1120" s="1" t="s">
        <v>24</v>
      </c>
      <c r="B1120" s="1" t="s">
        <v>2136</v>
      </c>
      <c r="C1120" s="1" t="s">
        <v>2137</v>
      </c>
      <c r="D1120" s="1" t="s">
        <v>4</v>
      </c>
      <c r="E1120" s="1" t="s">
        <v>4</v>
      </c>
      <c r="F1120" s="1" t="s">
        <v>5</v>
      </c>
      <c r="G1120" s="1" t="s">
        <v>286</v>
      </c>
      <c r="H1120" s="1" t="s">
        <v>6</v>
      </c>
      <c r="I1120">
        <v>1126</v>
      </c>
      <c r="J1120">
        <v>1</v>
      </c>
    </row>
    <row r="1121" spans="1:10" x14ac:dyDescent="0.25">
      <c r="A1121" s="1" t="s">
        <v>293</v>
      </c>
      <c r="B1121" s="1" t="s">
        <v>2138</v>
      </c>
      <c r="C1121" s="1" t="s">
        <v>2139</v>
      </c>
      <c r="D1121" s="1" t="s">
        <v>19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127</v>
      </c>
      <c r="J1121">
        <v>1</v>
      </c>
    </row>
    <row r="1122" spans="1:10" x14ac:dyDescent="0.25">
      <c r="A1122" s="1" t="s">
        <v>24</v>
      </c>
      <c r="B1122" s="1" t="s">
        <v>2140</v>
      </c>
      <c r="C1122" s="1" t="s">
        <v>2141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128</v>
      </c>
      <c r="J1122">
        <v>1</v>
      </c>
    </row>
    <row r="1123" spans="1:10" x14ac:dyDescent="0.25">
      <c r="A1123" s="1" t="s">
        <v>21</v>
      </c>
      <c r="B1123" s="1" t="s">
        <v>2142</v>
      </c>
      <c r="C1123" s="1" t="s">
        <v>2143</v>
      </c>
      <c r="D1123" s="1" t="s">
        <v>4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129</v>
      </c>
      <c r="J1123">
        <v>1</v>
      </c>
    </row>
    <row r="1124" spans="1:10" x14ac:dyDescent="0.25">
      <c r="A1124" s="1" t="s">
        <v>21</v>
      </c>
      <c r="B1124" s="1" t="s">
        <v>2144</v>
      </c>
      <c r="C1124" s="1" t="s">
        <v>2145</v>
      </c>
      <c r="D1124" s="1" t="s">
        <v>4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130</v>
      </c>
      <c r="J1124">
        <v>1</v>
      </c>
    </row>
    <row r="1125" spans="1:10" x14ac:dyDescent="0.25">
      <c r="A1125" s="1" t="s">
        <v>2146</v>
      </c>
      <c r="B1125" s="1" t="s">
        <v>2147</v>
      </c>
      <c r="C1125" s="1" t="s">
        <v>2148</v>
      </c>
      <c r="D1125" s="1" t="s">
        <v>194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131</v>
      </c>
      <c r="J1125">
        <v>1</v>
      </c>
    </row>
    <row r="1126" spans="1:10" x14ac:dyDescent="0.25">
      <c r="A1126" s="1" t="s">
        <v>61</v>
      </c>
      <c r="B1126" s="1" t="s">
        <v>2149</v>
      </c>
      <c r="C1126" s="1" t="s">
        <v>2150</v>
      </c>
      <c r="D1126" s="1" t="s">
        <v>4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132</v>
      </c>
      <c r="J1126">
        <v>1</v>
      </c>
    </row>
    <row r="1127" spans="1:10" x14ac:dyDescent="0.25">
      <c r="A1127" s="1" t="s">
        <v>61</v>
      </c>
      <c r="B1127" s="1" t="s">
        <v>2151</v>
      </c>
      <c r="C1127" s="1" t="s">
        <v>2152</v>
      </c>
      <c r="D1127" s="1" t="s">
        <v>4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137</v>
      </c>
      <c r="J1127">
        <v>1</v>
      </c>
    </row>
    <row r="1128" spans="1:10" x14ac:dyDescent="0.25">
      <c r="A1128" s="1" t="s">
        <v>0</v>
      </c>
      <c r="B1128" s="1" t="s">
        <v>2153</v>
      </c>
      <c r="C1128" s="1" t="s">
        <v>2154</v>
      </c>
      <c r="D1128" s="1" t="s">
        <v>5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138</v>
      </c>
      <c r="J1128">
        <v>1</v>
      </c>
    </row>
    <row r="1129" spans="1:10" x14ac:dyDescent="0.25">
      <c r="A1129" s="1" t="s">
        <v>21</v>
      </c>
      <c r="B1129" s="1" t="s">
        <v>2155</v>
      </c>
      <c r="C1129" s="1" t="s">
        <v>2156</v>
      </c>
      <c r="D1129" s="1" t="s">
        <v>4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139</v>
      </c>
      <c r="J1129">
        <v>1</v>
      </c>
    </row>
    <row r="1130" spans="1:10" x14ac:dyDescent="0.25">
      <c r="A1130" s="1" t="s">
        <v>0</v>
      </c>
      <c r="B1130" s="1" t="s">
        <v>2157</v>
      </c>
      <c r="C1130" s="1" t="s">
        <v>2158</v>
      </c>
      <c r="D1130" s="1" t="s">
        <v>5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140</v>
      </c>
      <c r="J1130">
        <v>1</v>
      </c>
    </row>
    <row r="1131" spans="1:10" x14ac:dyDescent="0.25">
      <c r="A1131" s="1" t="s">
        <v>61</v>
      </c>
      <c r="B1131" s="1" t="s">
        <v>2159</v>
      </c>
      <c r="C1131" s="1" t="s">
        <v>2160</v>
      </c>
      <c r="D1131" s="1" t="s">
        <v>4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141</v>
      </c>
      <c r="J1131">
        <v>1</v>
      </c>
    </row>
    <row r="1132" spans="1:10" x14ac:dyDescent="0.25">
      <c r="A1132" s="1" t="s">
        <v>21</v>
      </c>
      <c r="B1132" s="1" t="s">
        <v>2161</v>
      </c>
      <c r="C1132" s="1" t="s">
        <v>1369</v>
      </c>
      <c r="D1132" s="1" t="s">
        <v>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142</v>
      </c>
      <c r="J1132">
        <v>1</v>
      </c>
    </row>
    <row r="1133" spans="1:10" x14ac:dyDescent="0.25">
      <c r="A1133" s="1" t="s">
        <v>21</v>
      </c>
      <c r="B1133" s="1" t="s">
        <v>2162</v>
      </c>
      <c r="C1133" s="1" t="s">
        <v>2163</v>
      </c>
      <c r="D1133" s="1" t="s">
        <v>4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143</v>
      </c>
      <c r="J1133">
        <v>1</v>
      </c>
    </row>
    <row r="1134" spans="1:10" x14ac:dyDescent="0.25">
      <c r="A1134" s="1" t="s">
        <v>21</v>
      </c>
      <c r="B1134" s="1" t="s">
        <v>2164</v>
      </c>
      <c r="C1134" s="1" t="s">
        <v>2165</v>
      </c>
      <c r="D1134" s="1" t="s">
        <v>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144</v>
      </c>
      <c r="J1134">
        <v>1</v>
      </c>
    </row>
    <row r="1135" spans="1:10" x14ac:dyDescent="0.25">
      <c r="A1135" s="1" t="s">
        <v>1624</v>
      </c>
      <c r="B1135" s="1" t="s">
        <v>2166</v>
      </c>
      <c r="C1135" s="1" t="s">
        <v>2167</v>
      </c>
      <c r="D1135" s="1" t="s">
        <v>4</v>
      </c>
      <c r="E1135" s="1" t="s">
        <v>471</v>
      </c>
      <c r="F1135" s="1" t="s">
        <v>2168</v>
      </c>
      <c r="G1135" s="1" t="s">
        <v>1747</v>
      </c>
      <c r="H1135" s="1" t="s">
        <v>6</v>
      </c>
      <c r="I1135">
        <v>1145</v>
      </c>
      <c r="J1135">
        <v>1</v>
      </c>
    </row>
    <row r="1136" spans="1:10" x14ac:dyDescent="0.25">
      <c r="A1136" s="1" t="s">
        <v>21</v>
      </c>
      <c r="B1136" s="1" t="s">
        <v>2169</v>
      </c>
      <c r="C1136" s="1" t="s">
        <v>2170</v>
      </c>
      <c r="D1136" s="1" t="s">
        <v>4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146</v>
      </c>
      <c r="J1136">
        <v>1</v>
      </c>
    </row>
    <row r="1137" spans="1:10" x14ac:dyDescent="0.25">
      <c r="A1137" s="1" t="s">
        <v>1624</v>
      </c>
      <c r="B1137" s="1" t="s">
        <v>2171</v>
      </c>
      <c r="C1137" s="1" t="s">
        <v>2172</v>
      </c>
      <c r="D1137" s="1" t="s">
        <v>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147</v>
      </c>
      <c r="J1137">
        <v>1</v>
      </c>
    </row>
    <row r="1138" spans="1:10" x14ac:dyDescent="0.25">
      <c r="A1138" s="1" t="s">
        <v>24</v>
      </c>
      <c r="B1138" s="1" t="s">
        <v>2173</v>
      </c>
      <c r="C1138" s="1" t="s">
        <v>2174</v>
      </c>
      <c r="D1138" s="1" t="s">
        <v>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148</v>
      </c>
      <c r="J1138">
        <v>1</v>
      </c>
    </row>
    <row r="1139" spans="1:10" x14ac:dyDescent="0.25">
      <c r="A1139" s="1" t="s">
        <v>2175</v>
      </c>
      <c r="B1139" s="1" t="s">
        <v>2176</v>
      </c>
      <c r="C1139" s="1" t="s">
        <v>2177</v>
      </c>
      <c r="D1139" s="1" t="s">
        <v>4</v>
      </c>
      <c r="E1139" s="1" t="s">
        <v>471</v>
      </c>
      <c r="F1139" s="1" t="s">
        <v>5</v>
      </c>
      <c r="G1139" s="1" t="s">
        <v>1747</v>
      </c>
      <c r="H1139" s="1" t="s">
        <v>6</v>
      </c>
      <c r="I1139">
        <v>1149</v>
      </c>
      <c r="J1139">
        <v>1</v>
      </c>
    </row>
    <row r="1140" spans="1:10" x14ac:dyDescent="0.25">
      <c r="A1140" s="1" t="s">
        <v>0</v>
      </c>
      <c r="B1140" s="1" t="s">
        <v>2178</v>
      </c>
      <c r="C1140" s="1" t="s">
        <v>2179</v>
      </c>
      <c r="D1140" s="1" t="s">
        <v>5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150</v>
      </c>
      <c r="J1140">
        <v>1</v>
      </c>
    </row>
    <row r="1141" spans="1:10" x14ac:dyDescent="0.25">
      <c r="A1141" s="1" t="s">
        <v>1917</v>
      </c>
      <c r="B1141" s="1" t="s">
        <v>2180</v>
      </c>
      <c r="C1141" s="1" t="s">
        <v>2181</v>
      </c>
      <c r="D1141" s="1" t="s">
        <v>4</v>
      </c>
      <c r="E1141" s="1" t="s">
        <v>471</v>
      </c>
      <c r="F1141" s="1" t="s">
        <v>5</v>
      </c>
      <c r="G1141" s="1" t="s">
        <v>1747</v>
      </c>
      <c r="H1141" s="1" t="s">
        <v>6</v>
      </c>
      <c r="I1141">
        <v>1151</v>
      </c>
      <c r="J1141">
        <v>1</v>
      </c>
    </row>
    <row r="1142" spans="1:10" x14ac:dyDescent="0.25">
      <c r="A1142" s="1" t="s">
        <v>0</v>
      </c>
      <c r="B1142" s="1" t="s">
        <v>2182</v>
      </c>
      <c r="C1142" s="1" t="s">
        <v>2183</v>
      </c>
      <c r="D1142" s="1" t="s">
        <v>5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152</v>
      </c>
      <c r="J1142">
        <v>1</v>
      </c>
    </row>
    <row r="1143" spans="1:10" x14ac:dyDescent="0.25">
      <c r="A1143" s="1" t="s">
        <v>293</v>
      </c>
      <c r="B1143" s="1" t="s">
        <v>2184</v>
      </c>
      <c r="C1143" s="1" t="s">
        <v>2185</v>
      </c>
      <c r="D1143" s="1" t="s">
        <v>19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153</v>
      </c>
      <c r="J1143">
        <v>1</v>
      </c>
    </row>
    <row r="1144" spans="1:10" x14ac:dyDescent="0.25">
      <c r="A1144" s="1" t="s">
        <v>21</v>
      </c>
      <c r="B1144" s="1" t="s">
        <v>2186</v>
      </c>
      <c r="C1144" s="1" t="s">
        <v>1347</v>
      </c>
      <c r="D1144" s="1" t="s">
        <v>4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154</v>
      </c>
      <c r="J1144">
        <v>1</v>
      </c>
    </row>
    <row r="1145" spans="1:10" x14ac:dyDescent="0.25">
      <c r="A1145" s="1" t="s">
        <v>24</v>
      </c>
      <c r="B1145" s="1" t="s">
        <v>2187</v>
      </c>
      <c r="C1145" s="1" t="s">
        <v>2188</v>
      </c>
      <c r="D1145" s="1" t="s">
        <v>4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155</v>
      </c>
      <c r="J1145">
        <v>1</v>
      </c>
    </row>
    <row r="1146" spans="1:10" x14ac:dyDescent="0.25">
      <c r="A1146" s="1" t="s">
        <v>61</v>
      </c>
      <c r="B1146" s="1" t="s">
        <v>2189</v>
      </c>
      <c r="C1146" s="1" t="s">
        <v>2190</v>
      </c>
      <c r="D1146" s="1" t="s">
        <v>4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156</v>
      </c>
      <c r="J1146">
        <v>1</v>
      </c>
    </row>
    <row r="1147" spans="1:10" x14ac:dyDescent="0.25">
      <c r="A1147" s="1" t="s">
        <v>150</v>
      </c>
      <c r="B1147" s="1" t="s">
        <v>2191</v>
      </c>
      <c r="C1147" s="1" t="s">
        <v>2192</v>
      </c>
      <c r="D1147" s="1" t="s">
        <v>4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157</v>
      </c>
      <c r="J1147">
        <v>1</v>
      </c>
    </row>
    <row r="1148" spans="1:10" x14ac:dyDescent="0.25">
      <c r="A1148" s="1" t="s">
        <v>21</v>
      </c>
      <c r="B1148" s="1" t="s">
        <v>2193</v>
      </c>
      <c r="C1148" s="1" t="s">
        <v>2194</v>
      </c>
      <c r="D1148" s="1" t="s">
        <v>4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158</v>
      </c>
      <c r="J1148">
        <v>1</v>
      </c>
    </row>
    <row r="1149" spans="1:10" x14ac:dyDescent="0.25">
      <c r="A1149" s="1" t="s">
        <v>21</v>
      </c>
      <c r="B1149" s="1" t="s">
        <v>2195</v>
      </c>
      <c r="C1149" s="1" t="s">
        <v>2196</v>
      </c>
      <c r="D1149" s="1" t="s">
        <v>4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159</v>
      </c>
      <c r="J1149">
        <v>1</v>
      </c>
    </row>
    <row r="1150" spans="1:10" x14ac:dyDescent="0.25">
      <c r="A1150" s="1" t="s">
        <v>24</v>
      </c>
      <c r="B1150" s="1" t="s">
        <v>2197</v>
      </c>
      <c r="C1150" s="1" t="s">
        <v>2198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160</v>
      </c>
      <c r="J1150">
        <v>1</v>
      </c>
    </row>
    <row r="1151" spans="1:10" x14ac:dyDescent="0.25">
      <c r="A1151" s="1" t="s">
        <v>1279</v>
      </c>
      <c r="B1151" s="1" t="s">
        <v>2199</v>
      </c>
      <c r="C1151" s="1" t="s">
        <v>2200</v>
      </c>
      <c r="D1151" s="1" t="s">
        <v>194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161</v>
      </c>
      <c r="J1151">
        <v>1</v>
      </c>
    </row>
    <row r="1152" spans="1:10" x14ac:dyDescent="0.25">
      <c r="A1152" s="1" t="s">
        <v>21</v>
      </c>
      <c r="B1152" s="1" t="s">
        <v>2201</v>
      </c>
      <c r="C1152" s="1" t="s">
        <v>2202</v>
      </c>
      <c r="D1152" s="1" t="s">
        <v>4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162</v>
      </c>
      <c r="J1152">
        <v>1</v>
      </c>
    </row>
    <row r="1153" spans="1:10" x14ac:dyDescent="0.25">
      <c r="A1153" s="1" t="s">
        <v>0</v>
      </c>
      <c r="B1153" s="1" t="s">
        <v>1</v>
      </c>
      <c r="C1153" s="1" t="s">
        <v>2</v>
      </c>
      <c r="D1153" s="1" t="s">
        <v>3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</v>
      </c>
      <c r="J1153">
        <v>9</v>
      </c>
    </row>
    <row r="1154" spans="1:10" x14ac:dyDescent="0.25">
      <c r="A1154" s="1" t="s">
        <v>0</v>
      </c>
      <c r="B1154" s="1" t="s">
        <v>1</v>
      </c>
      <c r="C1154" s="1" t="s">
        <v>2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</v>
      </c>
      <c r="J1154">
        <v>3</v>
      </c>
    </row>
    <row r="1155" spans="1:10" x14ac:dyDescent="0.25">
      <c r="A1155" s="1" t="s">
        <v>0</v>
      </c>
      <c r="B1155" s="1" t="s">
        <v>1</v>
      </c>
      <c r="C1155" s="1" t="s">
        <v>2</v>
      </c>
      <c r="D1155" s="1" t="s">
        <v>3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</v>
      </c>
      <c r="J1155">
        <v>4</v>
      </c>
    </row>
    <row r="1156" spans="1:10" x14ac:dyDescent="0.25">
      <c r="A1156" s="1" t="s">
        <v>0</v>
      </c>
      <c r="B1156" s="1" t="s">
        <v>1</v>
      </c>
      <c r="C1156" s="1" t="s">
        <v>2</v>
      </c>
      <c r="D1156" s="1" t="s">
        <v>3</v>
      </c>
      <c r="E1156" s="1" t="s">
        <v>4</v>
      </c>
      <c r="F1156" s="1" t="s">
        <v>5</v>
      </c>
      <c r="G1156" s="1" t="s">
        <v>3</v>
      </c>
      <c r="H1156" s="1" t="s">
        <v>6</v>
      </c>
      <c r="I1156">
        <v>1</v>
      </c>
      <c r="J1156">
        <v>5</v>
      </c>
    </row>
    <row r="1157" spans="1:10" x14ac:dyDescent="0.25">
      <c r="A1157" s="1" t="s">
        <v>0</v>
      </c>
      <c r="B1157" s="1" t="s">
        <v>1</v>
      </c>
      <c r="C1157" s="1" t="s">
        <v>2</v>
      </c>
      <c r="D1157" s="1" t="s">
        <v>3</v>
      </c>
      <c r="E1157" s="1" t="s">
        <v>4</v>
      </c>
      <c r="F1157" s="1" t="s">
        <v>5</v>
      </c>
      <c r="G1157" s="1" t="s">
        <v>3</v>
      </c>
      <c r="H1157" s="1" t="s">
        <v>6</v>
      </c>
      <c r="I1157">
        <v>1</v>
      </c>
      <c r="J1157">
        <v>6</v>
      </c>
    </row>
    <row r="1158" spans="1:10" x14ac:dyDescent="0.25">
      <c r="A1158" s="1" t="s">
        <v>0</v>
      </c>
      <c r="B1158" s="1" t="s">
        <v>1</v>
      </c>
      <c r="C1158" s="1" t="s">
        <v>2</v>
      </c>
      <c r="D1158" s="1" t="s">
        <v>3</v>
      </c>
      <c r="E1158" s="1" t="s">
        <v>4</v>
      </c>
      <c r="F1158" s="1" t="s">
        <v>5</v>
      </c>
      <c r="G1158" s="1" t="s">
        <v>3</v>
      </c>
      <c r="H1158" s="1" t="s">
        <v>6</v>
      </c>
      <c r="I1158">
        <v>1</v>
      </c>
      <c r="J1158">
        <v>7</v>
      </c>
    </row>
    <row r="1159" spans="1:10" x14ac:dyDescent="0.25">
      <c r="A1159" s="1" t="s">
        <v>0</v>
      </c>
      <c r="B1159" s="1" t="s">
        <v>1</v>
      </c>
      <c r="C1159" s="1" t="s">
        <v>2</v>
      </c>
      <c r="D1159" s="1" t="s">
        <v>3</v>
      </c>
      <c r="E1159" s="1" t="s">
        <v>4</v>
      </c>
      <c r="F1159" s="1" t="s">
        <v>5</v>
      </c>
      <c r="G1159" s="1" t="s">
        <v>3</v>
      </c>
      <c r="H1159" s="1" t="s">
        <v>6</v>
      </c>
      <c r="I1159">
        <v>1</v>
      </c>
      <c r="J1159">
        <v>8</v>
      </c>
    </row>
    <row r="1160" spans="1:10" x14ac:dyDescent="0.25">
      <c r="A1160" s="1" t="s">
        <v>0</v>
      </c>
      <c r="B1160" s="1" t="s">
        <v>1</v>
      </c>
      <c r="C1160" s="1" t="s">
        <v>2</v>
      </c>
      <c r="D1160" s="1" t="s">
        <v>3</v>
      </c>
      <c r="E1160" s="1" t="s">
        <v>4</v>
      </c>
      <c r="F1160" s="1" t="s">
        <v>3</v>
      </c>
      <c r="G1160" s="1" t="s">
        <v>3</v>
      </c>
      <c r="H1160" s="1" t="s">
        <v>6</v>
      </c>
      <c r="I1160">
        <v>1</v>
      </c>
      <c r="J1160">
        <v>2</v>
      </c>
    </row>
    <row r="1161" spans="1:10" x14ac:dyDescent="0.25">
      <c r="A1161" s="1" t="s">
        <v>0</v>
      </c>
      <c r="B1161" s="1" t="s">
        <v>2203</v>
      </c>
      <c r="C1161" s="1" t="s">
        <v>2204</v>
      </c>
      <c r="D1161" s="1" t="s">
        <v>3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2</v>
      </c>
      <c r="J1161">
        <v>1</v>
      </c>
    </row>
    <row r="1162" spans="1:10" x14ac:dyDescent="0.25">
      <c r="A1162" s="1" t="s">
        <v>0</v>
      </c>
      <c r="B1162" s="1" t="s">
        <v>2203</v>
      </c>
      <c r="C1162" s="1" t="s">
        <v>2204</v>
      </c>
      <c r="D1162" s="1" t="s">
        <v>3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2</v>
      </c>
      <c r="J1162">
        <v>2</v>
      </c>
    </row>
    <row r="1163" spans="1:10" x14ac:dyDescent="0.25">
      <c r="A1163" s="1" t="s">
        <v>0</v>
      </c>
      <c r="B1163" s="1" t="s">
        <v>2203</v>
      </c>
      <c r="C1163" s="1" t="s">
        <v>2204</v>
      </c>
      <c r="D1163" s="1" t="s">
        <v>3</v>
      </c>
      <c r="E1163" s="1" t="s">
        <v>4</v>
      </c>
      <c r="F1163" s="1" t="s">
        <v>5</v>
      </c>
      <c r="G1163" s="1" t="s">
        <v>3</v>
      </c>
      <c r="H1163" s="1" t="s">
        <v>6</v>
      </c>
      <c r="I1163">
        <v>2</v>
      </c>
      <c r="J1163">
        <v>3</v>
      </c>
    </row>
    <row r="1164" spans="1:10" x14ac:dyDescent="0.25">
      <c r="A1164" s="1" t="s">
        <v>0</v>
      </c>
      <c r="B1164" s="1" t="s">
        <v>2203</v>
      </c>
      <c r="C1164" s="1" t="s">
        <v>2204</v>
      </c>
      <c r="D1164" s="1" t="s">
        <v>3</v>
      </c>
      <c r="E1164" s="1" t="s">
        <v>4</v>
      </c>
      <c r="F1164" s="1" t="s">
        <v>5</v>
      </c>
      <c r="G1164" s="1" t="s">
        <v>3</v>
      </c>
      <c r="H1164" s="1" t="s">
        <v>6</v>
      </c>
      <c r="I1164">
        <v>2</v>
      </c>
      <c r="J1164">
        <v>4</v>
      </c>
    </row>
    <row r="1165" spans="1:10" x14ac:dyDescent="0.25">
      <c r="A1165" s="1" t="s">
        <v>0</v>
      </c>
      <c r="B1165" s="1" t="s">
        <v>2203</v>
      </c>
      <c r="C1165" s="1" t="s">
        <v>2204</v>
      </c>
      <c r="D1165" s="1" t="s">
        <v>3</v>
      </c>
      <c r="E1165" s="1" t="s">
        <v>4</v>
      </c>
      <c r="F1165" s="1" t="s">
        <v>5</v>
      </c>
      <c r="G1165" s="1" t="s">
        <v>3</v>
      </c>
      <c r="H1165" s="1" t="s">
        <v>6</v>
      </c>
      <c r="I1165">
        <v>2</v>
      </c>
      <c r="J1165">
        <v>5</v>
      </c>
    </row>
    <row r="1166" spans="1:10" x14ac:dyDescent="0.25">
      <c r="A1166" s="1" t="s">
        <v>0</v>
      </c>
      <c r="B1166" s="1" t="s">
        <v>2203</v>
      </c>
      <c r="C1166" s="1" t="s">
        <v>2204</v>
      </c>
      <c r="D1166" s="1" t="s">
        <v>3</v>
      </c>
      <c r="E1166" s="1" t="s">
        <v>4</v>
      </c>
      <c r="F1166" s="1" t="s">
        <v>5</v>
      </c>
      <c r="G1166" s="1" t="s">
        <v>3</v>
      </c>
      <c r="H1166" s="1" t="s">
        <v>6</v>
      </c>
      <c r="I1166">
        <v>2</v>
      </c>
      <c r="J1166">
        <v>6</v>
      </c>
    </row>
    <row r="1167" spans="1:10" x14ac:dyDescent="0.25">
      <c r="A1167" s="1" t="s">
        <v>0</v>
      </c>
      <c r="B1167" s="1" t="s">
        <v>2203</v>
      </c>
      <c r="C1167" s="1" t="s">
        <v>2204</v>
      </c>
      <c r="D1167" s="1" t="s">
        <v>3</v>
      </c>
      <c r="E1167" s="1" t="s">
        <v>4</v>
      </c>
      <c r="F1167" s="1" t="s">
        <v>5</v>
      </c>
      <c r="G1167" s="1" t="s">
        <v>3</v>
      </c>
      <c r="H1167" s="1" t="s">
        <v>6</v>
      </c>
      <c r="I1167">
        <v>2</v>
      </c>
      <c r="J1167">
        <v>7</v>
      </c>
    </row>
    <row r="1168" spans="1:10" x14ac:dyDescent="0.25">
      <c r="A1168" s="1" t="s">
        <v>0</v>
      </c>
      <c r="B1168" s="1" t="s">
        <v>2203</v>
      </c>
      <c r="C1168" s="1" t="s">
        <v>2204</v>
      </c>
      <c r="D1168" s="1" t="s">
        <v>3</v>
      </c>
      <c r="E1168" s="1" t="s">
        <v>4</v>
      </c>
      <c r="F1168" s="1" t="s">
        <v>5</v>
      </c>
      <c r="G1168" s="1" t="s">
        <v>3</v>
      </c>
      <c r="H1168" s="1" t="s">
        <v>6</v>
      </c>
      <c r="I1168">
        <v>2</v>
      </c>
      <c r="J1168">
        <v>8</v>
      </c>
    </row>
    <row r="1169" spans="1:10" x14ac:dyDescent="0.25">
      <c r="A1169" s="1" t="s">
        <v>0</v>
      </c>
      <c r="B1169" s="1" t="s">
        <v>2203</v>
      </c>
      <c r="C1169" s="1" t="s">
        <v>2204</v>
      </c>
      <c r="D1169" s="1" t="s">
        <v>3</v>
      </c>
      <c r="E1169" s="1" t="s">
        <v>4</v>
      </c>
      <c r="F1169" s="1" t="s">
        <v>5</v>
      </c>
      <c r="G1169" s="1" t="s">
        <v>3</v>
      </c>
      <c r="H1169" s="1" t="s">
        <v>6</v>
      </c>
      <c r="I1169">
        <v>2</v>
      </c>
      <c r="J1169">
        <v>9</v>
      </c>
    </row>
    <row r="1170" spans="1:10" x14ac:dyDescent="0.25">
      <c r="A1170" s="1" t="s">
        <v>0</v>
      </c>
      <c r="B1170" s="1" t="s">
        <v>7</v>
      </c>
      <c r="C1170" s="1" t="s">
        <v>8</v>
      </c>
      <c r="D1170" s="1" t="s">
        <v>3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3</v>
      </c>
      <c r="J1170">
        <v>9</v>
      </c>
    </row>
    <row r="1171" spans="1:10" x14ac:dyDescent="0.25">
      <c r="A1171" s="1" t="s">
        <v>0</v>
      </c>
      <c r="B1171" s="1" t="s">
        <v>7</v>
      </c>
      <c r="C1171" s="1" t="s">
        <v>8</v>
      </c>
      <c r="D1171" s="1" t="s">
        <v>3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3</v>
      </c>
      <c r="J1171">
        <v>2</v>
      </c>
    </row>
    <row r="1172" spans="1:10" x14ac:dyDescent="0.25">
      <c r="A1172" s="1" t="s">
        <v>0</v>
      </c>
      <c r="B1172" s="1" t="s">
        <v>7</v>
      </c>
      <c r="C1172" s="1" t="s">
        <v>8</v>
      </c>
      <c r="D1172" s="1" t="s">
        <v>3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3</v>
      </c>
      <c r="J1172">
        <v>3</v>
      </c>
    </row>
    <row r="1173" spans="1:10" x14ac:dyDescent="0.25">
      <c r="A1173" s="1" t="s">
        <v>0</v>
      </c>
      <c r="B1173" s="1" t="s">
        <v>7</v>
      </c>
      <c r="C1173" s="1" t="s">
        <v>8</v>
      </c>
      <c r="D1173" s="1" t="s">
        <v>3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3</v>
      </c>
      <c r="J1173">
        <v>4</v>
      </c>
    </row>
    <row r="1174" spans="1:10" x14ac:dyDescent="0.25">
      <c r="A1174" s="1" t="s">
        <v>0</v>
      </c>
      <c r="B1174" s="1" t="s">
        <v>7</v>
      </c>
      <c r="C1174" s="1" t="s">
        <v>8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3</v>
      </c>
      <c r="J1174">
        <v>5</v>
      </c>
    </row>
    <row r="1175" spans="1:10" x14ac:dyDescent="0.25">
      <c r="A1175" s="1" t="s">
        <v>0</v>
      </c>
      <c r="B1175" s="1" t="s">
        <v>7</v>
      </c>
      <c r="C1175" s="1" t="s">
        <v>8</v>
      </c>
      <c r="D1175" s="1" t="s">
        <v>3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3</v>
      </c>
      <c r="J1175">
        <v>6</v>
      </c>
    </row>
    <row r="1176" spans="1:10" x14ac:dyDescent="0.25">
      <c r="A1176" s="1" t="s">
        <v>0</v>
      </c>
      <c r="B1176" s="1" t="s">
        <v>7</v>
      </c>
      <c r="C1176" s="1" t="s">
        <v>8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3</v>
      </c>
      <c r="J1176">
        <v>7</v>
      </c>
    </row>
    <row r="1177" spans="1:10" x14ac:dyDescent="0.25">
      <c r="A1177" s="1" t="s">
        <v>0</v>
      </c>
      <c r="B1177" s="1" t="s">
        <v>7</v>
      </c>
      <c r="C1177" s="1" t="s">
        <v>8</v>
      </c>
      <c r="D1177" s="1" t="s">
        <v>3</v>
      </c>
      <c r="E1177" s="1" t="s">
        <v>4</v>
      </c>
      <c r="F1177" s="1" t="s">
        <v>3</v>
      </c>
      <c r="G1177" s="1" t="s">
        <v>5</v>
      </c>
      <c r="H1177" s="1" t="s">
        <v>6</v>
      </c>
      <c r="I1177">
        <v>3</v>
      </c>
      <c r="J1177">
        <v>1</v>
      </c>
    </row>
    <row r="1178" spans="1:10" x14ac:dyDescent="0.25">
      <c r="A1178" s="1" t="s">
        <v>0</v>
      </c>
      <c r="B1178" s="1" t="s">
        <v>9</v>
      </c>
      <c r="C1178" s="1" t="s">
        <v>10</v>
      </c>
      <c r="D1178" s="1" t="s">
        <v>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4</v>
      </c>
      <c r="J1178">
        <v>1</v>
      </c>
    </row>
    <row r="1179" spans="1:10" x14ac:dyDescent="0.25">
      <c r="A1179" s="1" t="s">
        <v>0</v>
      </c>
      <c r="B1179" s="1" t="s">
        <v>9</v>
      </c>
      <c r="C1179" s="1" t="s">
        <v>10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4</v>
      </c>
      <c r="J1179">
        <v>2</v>
      </c>
    </row>
    <row r="1180" spans="1:10" x14ac:dyDescent="0.25">
      <c r="A1180" s="1" t="s">
        <v>0</v>
      </c>
      <c r="B1180" s="1" t="s">
        <v>9</v>
      </c>
      <c r="C1180" s="1" t="s">
        <v>10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4</v>
      </c>
      <c r="J1180">
        <v>6</v>
      </c>
    </row>
    <row r="1181" spans="1:10" x14ac:dyDescent="0.25">
      <c r="A1181" s="1" t="s">
        <v>0</v>
      </c>
      <c r="B1181" s="1" t="s">
        <v>9</v>
      </c>
      <c r="C1181" s="1" t="s">
        <v>10</v>
      </c>
      <c r="D1181" s="1" t="s">
        <v>3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4</v>
      </c>
      <c r="J1181">
        <v>3</v>
      </c>
    </row>
    <row r="1182" spans="1:10" x14ac:dyDescent="0.25">
      <c r="A1182" s="1" t="s">
        <v>0</v>
      </c>
      <c r="B1182" s="1" t="s">
        <v>9</v>
      </c>
      <c r="C1182" s="1" t="s">
        <v>10</v>
      </c>
      <c r="D1182" s="1" t="s">
        <v>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4</v>
      </c>
      <c r="J1182">
        <v>4</v>
      </c>
    </row>
    <row r="1183" spans="1:10" x14ac:dyDescent="0.25">
      <c r="A1183" s="1" t="s">
        <v>0</v>
      </c>
      <c r="B1183" s="1" t="s">
        <v>9</v>
      </c>
      <c r="C1183" s="1" t="s">
        <v>10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4</v>
      </c>
      <c r="J1183">
        <v>5</v>
      </c>
    </row>
    <row r="1184" spans="1:10" x14ac:dyDescent="0.25">
      <c r="A1184" s="1" t="s">
        <v>0</v>
      </c>
      <c r="B1184" s="1" t="s">
        <v>9</v>
      </c>
      <c r="C1184" s="1" t="s">
        <v>10</v>
      </c>
      <c r="D1184" s="1" t="s">
        <v>3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4</v>
      </c>
      <c r="J1184">
        <v>8</v>
      </c>
    </row>
    <row r="1185" spans="1:10" x14ac:dyDescent="0.25">
      <c r="A1185" s="1" t="s">
        <v>0</v>
      </c>
      <c r="B1185" s="1" t="s">
        <v>9</v>
      </c>
      <c r="C1185" s="1" t="s">
        <v>10</v>
      </c>
      <c r="D1185" s="1" t="s">
        <v>3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4</v>
      </c>
      <c r="J1185">
        <v>9</v>
      </c>
    </row>
    <row r="1186" spans="1:10" x14ac:dyDescent="0.25">
      <c r="A1186" s="1" t="s">
        <v>2205</v>
      </c>
      <c r="B1186" s="1" t="s">
        <v>12</v>
      </c>
      <c r="C1186" s="1" t="s">
        <v>13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5</v>
      </c>
      <c r="J1186">
        <v>7</v>
      </c>
    </row>
    <row r="1187" spans="1:10" x14ac:dyDescent="0.25">
      <c r="A1187" s="1" t="s">
        <v>15</v>
      </c>
      <c r="B1187" s="1" t="s">
        <v>12</v>
      </c>
      <c r="C1187" s="1" t="s">
        <v>13</v>
      </c>
      <c r="D1187" s="1" t="s">
        <v>18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5</v>
      </c>
      <c r="J1187">
        <v>4</v>
      </c>
    </row>
    <row r="1188" spans="1:10" x14ac:dyDescent="0.25">
      <c r="A1188" s="1" t="s">
        <v>21</v>
      </c>
      <c r="B1188" s="1" t="s">
        <v>12</v>
      </c>
      <c r="C1188" s="1" t="s">
        <v>13</v>
      </c>
      <c r="D1188" s="1" t="s">
        <v>4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5</v>
      </c>
      <c r="J1188">
        <v>1</v>
      </c>
    </row>
    <row r="1189" spans="1:10" x14ac:dyDescent="0.25">
      <c r="A1189" s="1" t="s">
        <v>1624</v>
      </c>
      <c r="B1189" s="1" t="s">
        <v>12</v>
      </c>
      <c r="C1189" s="1" t="s">
        <v>13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5</v>
      </c>
      <c r="J1189">
        <v>2</v>
      </c>
    </row>
    <row r="1190" spans="1:10" x14ac:dyDescent="0.25">
      <c r="A1190" s="1" t="s">
        <v>36</v>
      </c>
      <c r="B1190" s="1" t="s">
        <v>12</v>
      </c>
      <c r="C1190" s="1" t="s">
        <v>13</v>
      </c>
      <c r="D1190" s="1" t="s">
        <v>4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5</v>
      </c>
      <c r="J1190">
        <v>9</v>
      </c>
    </row>
    <row r="1191" spans="1:10" x14ac:dyDescent="0.25">
      <c r="A1191" s="1" t="s">
        <v>31</v>
      </c>
      <c r="B1191" s="1" t="s">
        <v>12</v>
      </c>
      <c r="C1191" s="1" t="s">
        <v>13</v>
      </c>
      <c r="D1191" s="1" t="s">
        <v>4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5</v>
      </c>
      <c r="J1191">
        <v>8</v>
      </c>
    </row>
    <row r="1192" spans="1:10" x14ac:dyDescent="0.25">
      <c r="A1192" s="1" t="s">
        <v>39</v>
      </c>
      <c r="B1192" s="1" t="s">
        <v>12</v>
      </c>
      <c r="C1192" s="1" t="s">
        <v>13</v>
      </c>
      <c r="D1192" s="1" t="s">
        <v>4</v>
      </c>
      <c r="E1192" s="1" t="s">
        <v>471</v>
      </c>
      <c r="F1192" s="1" t="s">
        <v>42</v>
      </c>
      <c r="G1192" s="1" t="s">
        <v>1683</v>
      </c>
      <c r="H1192" s="1" t="s">
        <v>6</v>
      </c>
      <c r="I1192">
        <v>5</v>
      </c>
      <c r="J1192">
        <v>8</v>
      </c>
    </row>
    <row r="1193" spans="1:10" x14ac:dyDescent="0.25">
      <c r="A1193" s="1" t="s">
        <v>31</v>
      </c>
      <c r="B1193" s="1" t="s">
        <v>12</v>
      </c>
      <c r="C1193" s="1" t="s">
        <v>13</v>
      </c>
      <c r="D1193" s="1" t="s">
        <v>4</v>
      </c>
      <c r="E1193" s="1" t="s">
        <v>4</v>
      </c>
      <c r="F1193" s="1" t="s">
        <v>5</v>
      </c>
      <c r="G1193" s="1" t="s">
        <v>3</v>
      </c>
      <c r="H1193" s="1" t="s">
        <v>6</v>
      </c>
      <c r="I1193">
        <v>5</v>
      </c>
      <c r="J1193">
        <v>6</v>
      </c>
    </row>
    <row r="1194" spans="1:10" x14ac:dyDescent="0.25">
      <c r="A1194" s="1" t="s">
        <v>66</v>
      </c>
      <c r="B1194" s="1" t="s">
        <v>12</v>
      </c>
      <c r="C1194" s="1" t="s">
        <v>13</v>
      </c>
      <c r="D1194" s="1" t="s">
        <v>69</v>
      </c>
      <c r="E1194" s="1" t="s">
        <v>4</v>
      </c>
      <c r="F1194" s="1" t="s">
        <v>5</v>
      </c>
      <c r="G1194" s="1" t="s">
        <v>3</v>
      </c>
      <c r="H1194" s="1" t="s">
        <v>6</v>
      </c>
      <c r="I1194">
        <v>5</v>
      </c>
      <c r="J1194">
        <v>3</v>
      </c>
    </row>
    <row r="1195" spans="1:10" x14ac:dyDescent="0.25">
      <c r="A1195" s="1" t="s">
        <v>1624</v>
      </c>
      <c r="B1195" s="1" t="s">
        <v>16</v>
      </c>
      <c r="C1195" s="1" t="s">
        <v>17</v>
      </c>
      <c r="D1195" s="1" t="s">
        <v>4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6</v>
      </c>
      <c r="J1195">
        <v>2</v>
      </c>
    </row>
    <row r="1196" spans="1:10" x14ac:dyDescent="0.25">
      <c r="A1196" s="1" t="s">
        <v>66</v>
      </c>
      <c r="B1196" s="1" t="s">
        <v>16</v>
      </c>
      <c r="C1196" s="1" t="s">
        <v>17</v>
      </c>
      <c r="D1196" s="1" t="s">
        <v>69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6</v>
      </c>
      <c r="J1196">
        <v>3</v>
      </c>
    </row>
    <row r="1197" spans="1:10" x14ac:dyDescent="0.25">
      <c r="A1197" s="1" t="s">
        <v>21</v>
      </c>
      <c r="B1197" s="1" t="s">
        <v>16</v>
      </c>
      <c r="C1197" s="1" t="s">
        <v>17</v>
      </c>
      <c r="D1197" s="1" t="s">
        <v>4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6</v>
      </c>
      <c r="J1197">
        <v>1</v>
      </c>
    </row>
    <row r="1198" spans="1:10" x14ac:dyDescent="0.25">
      <c r="A1198" s="1" t="s">
        <v>31</v>
      </c>
      <c r="B1198" s="1" t="s">
        <v>16</v>
      </c>
      <c r="C1198" s="1" t="s">
        <v>17</v>
      </c>
      <c r="D1198" s="1" t="s">
        <v>4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6</v>
      </c>
      <c r="J1198">
        <v>6</v>
      </c>
    </row>
    <row r="1199" spans="1:10" x14ac:dyDescent="0.25">
      <c r="A1199" s="1" t="s">
        <v>2206</v>
      </c>
      <c r="B1199" s="1" t="s">
        <v>16</v>
      </c>
      <c r="C1199" s="1" t="s">
        <v>17</v>
      </c>
      <c r="D1199" s="1" t="s">
        <v>4</v>
      </c>
      <c r="E1199" s="1" t="s">
        <v>4</v>
      </c>
      <c r="F1199" s="1" t="s">
        <v>5</v>
      </c>
      <c r="G1199" s="1" t="s">
        <v>3</v>
      </c>
      <c r="H1199" s="1" t="s">
        <v>6</v>
      </c>
      <c r="I1199">
        <v>6</v>
      </c>
      <c r="J1199">
        <v>7</v>
      </c>
    </row>
    <row r="1200" spans="1:10" x14ac:dyDescent="0.25">
      <c r="A1200" s="1" t="s">
        <v>31</v>
      </c>
      <c r="B1200" s="1" t="s">
        <v>16</v>
      </c>
      <c r="C1200" s="1" t="s">
        <v>17</v>
      </c>
      <c r="D1200" s="1" t="s">
        <v>4</v>
      </c>
      <c r="E1200" s="1" t="s">
        <v>4</v>
      </c>
      <c r="F1200" s="1" t="s">
        <v>5</v>
      </c>
      <c r="G1200" s="1" t="s">
        <v>3</v>
      </c>
      <c r="H1200" s="1" t="s">
        <v>6</v>
      </c>
      <c r="I1200">
        <v>6</v>
      </c>
      <c r="J1200">
        <v>8</v>
      </c>
    </row>
    <row r="1201" spans="1:10" x14ac:dyDescent="0.25">
      <c r="A1201" s="1" t="s">
        <v>11</v>
      </c>
      <c r="B1201" s="1" t="s">
        <v>16</v>
      </c>
      <c r="C1201" s="1" t="s">
        <v>17</v>
      </c>
      <c r="D1201" s="1" t="s">
        <v>14</v>
      </c>
      <c r="E1201" s="1" t="s">
        <v>4</v>
      </c>
      <c r="F1201" s="1" t="s">
        <v>5</v>
      </c>
      <c r="G1201" s="1" t="s">
        <v>3</v>
      </c>
      <c r="H1201" s="1" t="s">
        <v>6</v>
      </c>
      <c r="I1201">
        <v>6</v>
      </c>
      <c r="J1201">
        <v>5</v>
      </c>
    </row>
    <row r="1202" spans="1:10" x14ac:dyDescent="0.25">
      <c r="A1202" s="1" t="s">
        <v>11</v>
      </c>
      <c r="B1202" s="1" t="s">
        <v>19</v>
      </c>
      <c r="C1202" s="1" t="s">
        <v>20</v>
      </c>
      <c r="D1202" s="1" t="s">
        <v>14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7</v>
      </c>
      <c r="J1202">
        <v>5</v>
      </c>
    </row>
    <row r="1203" spans="1:10" x14ac:dyDescent="0.25">
      <c r="A1203" s="1" t="s">
        <v>1624</v>
      </c>
      <c r="B1203" s="1" t="s">
        <v>19</v>
      </c>
      <c r="C1203" s="1" t="s">
        <v>20</v>
      </c>
      <c r="D1203" s="1" t="s">
        <v>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7</v>
      </c>
      <c r="J1203">
        <v>2</v>
      </c>
    </row>
    <row r="1204" spans="1:10" x14ac:dyDescent="0.25">
      <c r="A1204" s="1" t="s">
        <v>66</v>
      </c>
      <c r="B1204" s="1" t="s">
        <v>19</v>
      </c>
      <c r="C1204" s="1" t="s">
        <v>20</v>
      </c>
      <c r="D1204" s="1" t="s">
        <v>69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7</v>
      </c>
      <c r="J1204">
        <v>3</v>
      </c>
    </row>
    <row r="1205" spans="1:10" x14ac:dyDescent="0.25">
      <c r="A1205" s="1" t="s">
        <v>31</v>
      </c>
      <c r="B1205" s="1" t="s">
        <v>19</v>
      </c>
      <c r="C1205" s="1" t="s">
        <v>20</v>
      </c>
      <c r="D1205" s="1" t="s">
        <v>4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7</v>
      </c>
      <c r="J1205">
        <v>8</v>
      </c>
    </row>
    <row r="1206" spans="1:10" x14ac:dyDescent="0.25">
      <c r="A1206" s="1" t="s">
        <v>39</v>
      </c>
      <c r="B1206" s="1" t="s">
        <v>19</v>
      </c>
      <c r="C1206" s="1" t="s">
        <v>20</v>
      </c>
      <c r="D1206" s="1" t="s">
        <v>4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7</v>
      </c>
      <c r="J1206">
        <v>8</v>
      </c>
    </row>
    <row r="1207" spans="1:10" x14ac:dyDescent="0.25">
      <c r="A1207" s="1" t="s">
        <v>31</v>
      </c>
      <c r="B1207" s="1" t="s">
        <v>19</v>
      </c>
      <c r="C1207" s="1" t="s">
        <v>20</v>
      </c>
      <c r="D1207" s="1" t="s">
        <v>4</v>
      </c>
      <c r="E1207" s="1" t="s">
        <v>4</v>
      </c>
      <c r="F1207" s="1" t="s">
        <v>5</v>
      </c>
      <c r="G1207" s="1" t="s">
        <v>3</v>
      </c>
      <c r="H1207" s="1" t="s">
        <v>6</v>
      </c>
      <c r="I1207">
        <v>7</v>
      </c>
      <c r="J1207">
        <v>6</v>
      </c>
    </row>
    <row r="1208" spans="1:10" x14ac:dyDescent="0.25">
      <c r="A1208" s="1" t="s">
        <v>2205</v>
      </c>
      <c r="B1208" s="1" t="s">
        <v>19</v>
      </c>
      <c r="C1208" s="1" t="s">
        <v>20</v>
      </c>
      <c r="D1208" s="1" t="s">
        <v>4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7</v>
      </c>
      <c r="J1208">
        <v>7</v>
      </c>
    </row>
    <row r="1209" spans="1:10" x14ac:dyDescent="0.25">
      <c r="A1209" s="1" t="s">
        <v>21</v>
      </c>
      <c r="B1209" s="1" t="s">
        <v>19</v>
      </c>
      <c r="C1209" s="1" t="s">
        <v>20</v>
      </c>
      <c r="D1209" s="1" t="s">
        <v>4</v>
      </c>
      <c r="E1209" s="1" t="s">
        <v>4</v>
      </c>
      <c r="F1209" s="1" t="s">
        <v>3</v>
      </c>
      <c r="G1209" s="1" t="s">
        <v>5</v>
      </c>
      <c r="H1209" s="1" t="s">
        <v>6</v>
      </c>
      <c r="I1209">
        <v>7</v>
      </c>
      <c r="J1209">
        <v>1</v>
      </c>
    </row>
    <row r="1210" spans="1:10" x14ac:dyDescent="0.25">
      <c r="A1210" s="1" t="s">
        <v>66</v>
      </c>
      <c r="B1210" s="1" t="s">
        <v>22</v>
      </c>
      <c r="C1210" s="1" t="s">
        <v>23</v>
      </c>
      <c r="D1210" s="1" t="s">
        <v>69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8</v>
      </c>
      <c r="J1210">
        <v>3</v>
      </c>
    </row>
    <row r="1211" spans="1:10" x14ac:dyDescent="0.25">
      <c r="A1211" s="1" t="s">
        <v>15</v>
      </c>
      <c r="B1211" s="1" t="s">
        <v>22</v>
      </c>
      <c r="C1211" s="1" t="s">
        <v>23</v>
      </c>
      <c r="D1211" s="1" t="s">
        <v>18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8</v>
      </c>
      <c r="J1211">
        <v>4</v>
      </c>
    </row>
    <row r="1212" spans="1:10" x14ac:dyDescent="0.25">
      <c r="A1212" s="1" t="s">
        <v>11</v>
      </c>
      <c r="B1212" s="1" t="s">
        <v>22</v>
      </c>
      <c r="C1212" s="1" t="s">
        <v>23</v>
      </c>
      <c r="D1212" s="1" t="s">
        <v>1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8</v>
      </c>
      <c r="J1212">
        <v>5</v>
      </c>
    </row>
    <row r="1213" spans="1:10" x14ac:dyDescent="0.25">
      <c r="A1213" s="1" t="s">
        <v>31</v>
      </c>
      <c r="B1213" s="1" t="s">
        <v>22</v>
      </c>
      <c r="C1213" s="1" t="s">
        <v>23</v>
      </c>
      <c r="D1213" s="1" t="s">
        <v>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8</v>
      </c>
      <c r="J1213">
        <v>6</v>
      </c>
    </row>
    <row r="1214" spans="1:10" x14ac:dyDescent="0.25">
      <c r="A1214" s="1" t="s">
        <v>31</v>
      </c>
      <c r="B1214" s="1" t="s">
        <v>22</v>
      </c>
      <c r="C1214" s="1" t="s">
        <v>23</v>
      </c>
      <c r="D1214" s="1" t="s">
        <v>4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8</v>
      </c>
      <c r="J1214">
        <v>8</v>
      </c>
    </row>
    <row r="1215" spans="1:10" x14ac:dyDescent="0.25">
      <c r="A1215" s="1" t="s">
        <v>2205</v>
      </c>
      <c r="B1215" s="1" t="s">
        <v>22</v>
      </c>
      <c r="C1215" s="1" t="s">
        <v>23</v>
      </c>
      <c r="D1215" s="1" t="s">
        <v>4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8</v>
      </c>
      <c r="J1215">
        <v>7</v>
      </c>
    </row>
    <row r="1216" spans="1:10" x14ac:dyDescent="0.25">
      <c r="A1216" s="1" t="s">
        <v>24</v>
      </c>
      <c r="B1216" s="1" t="s">
        <v>22</v>
      </c>
      <c r="C1216" s="1" t="s">
        <v>23</v>
      </c>
      <c r="D1216" s="1" t="s">
        <v>4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8</v>
      </c>
      <c r="J1216">
        <v>1</v>
      </c>
    </row>
    <row r="1217" spans="1:10" x14ac:dyDescent="0.25">
      <c r="A1217" s="1" t="s">
        <v>1624</v>
      </c>
      <c r="B1217" s="1" t="s">
        <v>22</v>
      </c>
      <c r="C1217" s="1" t="s">
        <v>23</v>
      </c>
      <c r="D1217" s="1" t="s">
        <v>4</v>
      </c>
      <c r="E1217" s="1" t="s">
        <v>4</v>
      </c>
      <c r="F1217" s="1" t="s">
        <v>3</v>
      </c>
      <c r="G1217" s="1" t="s">
        <v>3</v>
      </c>
      <c r="H1217" s="1" t="s">
        <v>6</v>
      </c>
      <c r="I1217">
        <v>8</v>
      </c>
      <c r="J1217">
        <v>2</v>
      </c>
    </row>
    <row r="1218" spans="1:10" x14ac:dyDescent="0.25">
      <c r="A1218" s="1" t="s">
        <v>39</v>
      </c>
      <c r="B1218" s="1" t="s">
        <v>22</v>
      </c>
      <c r="C1218" s="1" t="s">
        <v>23</v>
      </c>
      <c r="D1218" s="1" t="s">
        <v>4</v>
      </c>
      <c r="E1218" s="1" t="s">
        <v>4</v>
      </c>
      <c r="F1218" s="1" t="s">
        <v>5</v>
      </c>
      <c r="G1218" s="1" t="s">
        <v>3</v>
      </c>
      <c r="H1218" s="1" t="s">
        <v>6</v>
      </c>
      <c r="I1218">
        <v>8</v>
      </c>
      <c r="J1218">
        <v>8</v>
      </c>
    </row>
    <row r="1219" spans="1:10" x14ac:dyDescent="0.25">
      <c r="A1219" s="1" t="s">
        <v>1624</v>
      </c>
      <c r="B1219" s="1" t="s">
        <v>2207</v>
      </c>
      <c r="C1219" s="1" t="s">
        <v>2208</v>
      </c>
      <c r="D1219" s="1" t="s">
        <v>4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9</v>
      </c>
      <c r="J1219">
        <v>2</v>
      </c>
    </row>
    <row r="1220" spans="1:10" x14ac:dyDescent="0.25">
      <c r="A1220" s="1" t="s">
        <v>2209</v>
      </c>
      <c r="B1220" s="1" t="s">
        <v>2207</v>
      </c>
      <c r="C1220" s="1" t="s">
        <v>2208</v>
      </c>
      <c r="D1220" s="1" t="s">
        <v>69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9</v>
      </c>
      <c r="J1220">
        <v>3</v>
      </c>
    </row>
    <row r="1221" spans="1:10" x14ac:dyDescent="0.25">
      <c r="A1221" s="1" t="s">
        <v>15</v>
      </c>
      <c r="B1221" s="1" t="s">
        <v>2207</v>
      </c>
      <c r="C1221" s="1" t="s">
        <v>2208</v>
      </c>
      <c r="D1221" s="1" t="s">
        <v>18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9</v>
      </c>
      <c r="J1221">
        <v>4</v>
      </c>
    </row>
    <row r="1222" spans="1:10" x14ac:dyDescent="0.25">
      <c r="A1222" s="1" t="s">
        <v>11</v>
      </c>
      <c r="B1222" s="1" t="s">
        <v>2207</v>
      </c>
      <c r="C1222" s="1" t="s">
        <v>2208</v>
      </c>
      <c r="D1222" s="1" t="s">
        <v>1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9</v>
      </c>
      <c r="J1222">
        <v>5</v>
      </c>
    </row>
    <row r="1223" spans="1:10" x14ac:dyDescent="0.25">
      <c r="A1223" s="1" t="s">
        <v>31</v>
      </c>
      <c r="B1223" s="1" t="s">
        <v>2207</v>
      </c>
      <c r="C1223" s="1" t="s">
        <v>2208</v>
      </c>
      <c r="D1223" s="1" t="s">
        <v>4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9</v>
      </c>
      <c r="J1223">
        <v>6</v>
      </c>
    </row>
    <row r="1224" spans="1:10" x14ac:dyDescent="0.25">
      <c r="A1224" s="1" t="s">
        <v>2205</v>
      </c>
      <c r="B1224" s="1" t="s">
        <v>2207</v>
      </c>
      <c r="C1224" s="1" t="s">
        <v>2208</v>
      </c>
      <c r="D1224" s="1" t="s">
        <v>4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9</v>
      </c>
      <c r="J1224">
        <v>7</v>
      </c>
    </row>
    <row r="1225" spans="1:10" x14ac:dyDescent="0.25">
      <c r="A1225" s="1" t="s">
        <v>21</v>
      </c>
      <c r="B1225" s="1" t="s">
        <v>2207</v>
      </c>
      <c r="C1225" s="1" t="s">
        <v>2208</v>
      </c>
      <c r="D1225" s="1" t="s">
        <v>4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9</v>
      </c>
      <c r="J1225">
        <v>1</v>
      </c>
    </row>
    <row r="1226" spans="1:10" x14ac:dyDescent="0.25">
      <c r="A1226" s="1" t="s">
        <v>2210</v>
      </c>
      <c r="B1226" s="1" t="s">
        <v>2207</v>
      </c>
      <c r="C1226" s="1" t="s">
        <v>2208</v>
      </c>
      <c r="D1226" s="1" t="s">
        <v>4</v>
      </c>
      <c r="E1226" s="1" t="s">
        <v>4</v>
      </c>
      <c r="F1226" s="1" t="s">
        <v>5</v>
      </c>
      <c r="G1226" s="1" t="s">
        <v>3</v>
      </c>
      <c r="H1226" s="1" t="s">
        <v>6</v>
      </c>
      <c r="I1226">
        <v>9</v>
      </c>
      <c r="J1226">
        <v>9</v>
      </c>
    </row>
    <row r="1227" spans="1:10" x14ac:dyDescent="0.25">
      <c r="A1227" s="1" t="s">
        <v>39</v>
      </c>
      <c r="B1227" s="1" t="s">
        <v>2207</v>
      </c>
      <c r="C1227" s="1" t="s">
        <v>2208</v>
      </c>
      <c r="D1227" s="1" t="s">
        <v>4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9</v>
      </c>
      <c r="J1227">
        <v>8</v>
      </c>
    </row>
    <row r="1228" spans="1:10" x14ac:dyDescent="0.25">
      <c r="A1228" s="1" t="s">
        <v>1624</v>
      </c>
      <c r="B1228" s="1" t="s">
        <v>25</v>
      </c>
      <c r="C1228" s="1" t="s">
        <v>26</v>
      </c>
      <c r="D1228" s="1" t="s">
        <v>4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0</v>
      </c>
      <c r="J1228">
        <v>2</v>
      </c>
    </row>
    <row r="1229" spans="1:10" x14ac:dyDescent="0.25">
      <c r="A1229" s="1" t="s">
        <v>2209</v>
      </c>
      <c r="B1229" s="1" t="s">
        <v>25</v>
      </c>
      <c r="C1229" s="1" t="s">
        <v>26</v>
      </c>
      <c r="D1229" s="1" t="s">
        <v>69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0</v>
      </c>
      <c r="J1229">
        <v>3</v>
      </c>
    </row>
    <row r="1230" spans="1:10" x14ac:dyDescent="0.25">
      <c r="A1230" s="1" t="s">
        <v>15</v>
      </c>
      <c r="B1230" s="1" t="s">
        <v>25</v>
      </c>
      <c r="C1230" s="1" t="s">
        <v>26</v>
      </c>
      <c r="D1230" s="1" t="s">
        <v>18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0</v>
      </c>
      <c r="J1230">
        <v>4</v>
      </c>
    </row>
    <row r="1231" spans="1:10" x14ac:dyDescent="0.25">
      <c r="A1231" s="1" t="s">
        <v>11</v>
      </c>
      <c r="B1231" s="1" t="s">
        <v>25</v>
      </c>
      <c r="C1231" s="1" t="s">
        <v>26</v>
      </c>
      <c r="D1231" s="1" t="s">
        <v>14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0</v>
      </c>
      <c r="J1231">
        <v>5</v>
      </c>
    </row>
    <row r="1232" spans="1:10" x14ac:dyDescent="0.25">
      <c r="A1232" s="1" t="s">
        <v>31</v>
      </c>
      <c r="B1232" s="1" t="s">
        <v>25</v>
      </c>
      <c r="C1232" s="1" t="s">
        <v>26</v>
      </c>
      <c r="D1232" s="1" t="s">
        <v>4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0</v>
      </c>
      <c r="J1232">
        <v>6</v>
      </c>
    </row>
    <row r="1233" spans="1:10" x14ac:dyDescent="0.25">
      <c r="A1233" s="1" t="s">
        <v>2205</v>
      </c>
      <c r="B1233" s="1" t="s">
        <v>25</v>
      </c>
      <c r="C1233" s="1" t="s">
        <v>26</v>
      </c>
      <c r="D1233" s="1" t="s">
        <v>4</v>
      </c>
      <c r="E1233" s="1" t="s">
        <v>4</v>
      </c>
      <c r="F1233" s="1" t="s">
        <v>5</v>
      </c>
      <c r="G1233" s="1" t="s">
        <v>286</v>
      </c>
      <c r="H1233" s="1" t="s">
        <v>6</v>
      </c>
      <c r="I1233">
        <v>10</v>
      </c>
      <c r="J1233">
        <v>7</v>
      </c>
    </row>
    <row r="1234" spans="1:10" x14ac:dyDescent="0.25">
      <c r="A1234" s="1" t="s">
        <v>31</v>
      </c>
      <c r="B1234" s="1" t="s">
        <v>25</v>
      </c>
      <c r="C1234" s="1" t="s">
        <v>26</v>
      </c>
      <c r="D1234" s="1" t="s">
        <v>4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0</v>
      </c>
      <c r="J1234">
        <v>8</v>
      </c>
    </row>
    <row r="1235" spans="1:10" x14ac:dyDescent="0.25">
      <c r="A1235" s="1" t="s">
        <v>39</v>
      </c>
      <c r="B1235" s="1" t="s">
        <v>25</v>
      </c>
      <c r="C1235" s="1" t="s">
        <v>26</v>
      </c>
      <c r="D1235" s="1" t="s">
        <v>4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0</v>
      </c>
      <c r="J1235">
        <v>8</v>
      </c>
    </row>
    <row r="1236" spans="1:10" x14ac:dyDescent="0.25">
      <c r="A1236" s="1" t="s">
        <v>36</v>
      </c>
      <c r="B1236" s="1" t="s">
        <v>25</v>
      </c>
      <c r="C1236" s="1" t="s">
        <v>26</v>
      </c>
      <c r="D1236" s="1" t="s">
        <v>4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0</v>
      </c>
      <c r="J1236">
        <v>9</v>
      </c>
    </row>
    <row r="1237" spans="1:10" x14ac:dyDescent="0.25">
      <c r="A1237" s="1" t="s">
        <v>1624</v>
      </c>
      <c r="B1237" s="1" t="s">
        <v>27</v>
      </c>
      <c r="C1237" s="1" t="s">
        <v>28</v>
      </c>
      <c r="D1237" s="1" t="s">
        <v>4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1</v>
      </c>
      <c r="J1237">
        <v>2</v>
      </c>
    </row>
    <row r="1238" spans="1:10" x14ac:dyDescent="0.25">
      <c r="A1238" s="1" t="s">
        <v>66</v>
      </c>
      <c r="B1238" s="1" t="s">
        <v>27</v>
      </c>
      <c r="C1238" s="1" t="s">
        <v>28</v>
      </c>
      <c r="D1238" s="1" t="s">
        <v>69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1</v>
      </c>
      <c r="J1238">
        <v>3</v>
      </c>
    </row>
    <row r="1239" spans="1:10" x14ac:dyDescent="0.25">
      <c r="A1239" s="1" t="s">
        <v>15</v>
      </c>
      <c r="B1239" s="1" t="s">
        <v>27</v>
      </c>
      <c r="C1239" s="1" t="s">
        <v>28</v>
      </c>
      <c r="D1239" s="1" t="s">
        <v>18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1</v>
      </c>
      <c r="J1239">
        <v>4</v>
      </c>
    </row>
    <row r="1240" spans="1:10" x14ac:dyDescent="0.25">
      <c r="A1240" s="1" t="s">
        <v>11</v>
      </c>
      <c r="B1240" s="1" t="s">
        <v>27</v>
      </c>
      <c r="C1240" s="1" t="s">
        <v>28</v>
      </c>
      <c r="D1240" s="1" t="s">
        <v>14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1</v>
      </c>
      <c r="J1240">
        <v>5</v>
      </c>
    </row>
    <row r="1241" spans="1:10" x14ac:dyDescent="0.25">
      <c r="A1241" s="1" t="s">
        <v>31</v>
      </c>
      <c r="B1241" s="1" t="s">
        <v>27</v>
      </c>
      <c r="C1241" s="1" t="s">
        <v>28</v>
      </c>
      <c r="D1241" s="1" t="s">
        <v>4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1</v>
      </c>
      <c r="J1241">
        <v>6</v>
      </c>
    </row>
    <row r="1242" spans="1:10" x14ac:dyDescent="0.25">
      <c r="A1242" s="1" t="s">
        <v>2205</v>
      </c>
      <c r="B1242" s="1" t="s">
        <v>27</v>
      </c>
      <c r="C1242" s="1" t="s">
        <v>28</v>
      </c>
      <c r="D1242" s="1" t="s">
        <v>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1</v>
      </c>
      <c r="J1242">
        <v>7</v>
      </c>
    </row>
    <row r="1243" spans="1:10" x14ac:dyDescent="0.25">
      <c r="A1243" s="1" t="s">
        <v>31</v>
      </c>
      <c r="B1243" s="1" t="s">
        <v>27</v>
      </c>
      <c r="C1243" s="1" t="s">
        <v>28</v>
      </c>
      <c r="D1243" s="1" t="s">
        <v>4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1</v>
      </c>
      <c r="J1243">
        <v>8</v>
      </c>
    </row>
    <row r="1244" spans="1:10" x14ac:dyDescent="0.25">
      <c r="A1244" s="1" t="s">
        <v>39</v>
      </c>
      <c r="B1244" s="1" t="s">
        <v>27</v>
      </c>
      <c r="C1244" s="1" t="s">
        <v>28</v>
      </c>
      <c r="D1244" s="1" t="s">
        <v>4</v>
      </c>
      <c r="E1244" s="1" t="s">
        <v>4</v>
      </c>
      <c r="F1244" s="1" t="s">
        <v>42</v>
      </c>
      <c r="G1244" s="1" t="s">
        <v>5</v>
      </c>
      <c r="H1244" s="1" t="s">
        <v>6</v>
      </c>
      <c r="I1244">
        <v>11</v>
      </c>
      <c r="J1244">
        <v>8</v>
      </c>
    </row>
    <row r="1245" spans="1:10" x14ac:dyDescent="0.25">
      <c r="A1245" s="1" t="s">
        <v>36</v>
      </c>
      <c r="B1245" s="1" t="s">
        <v>27</v>
      </c>
      <c r="C1245" s="1" t="s">
        <v>28</v>
      </c>
      <c r="D1245" s="1" t="s">
        <v>4</v>
      </c>
      <c r="E1245" s="1" t="s">
        <v>4</v>
      </c>
      <c r="F1245" s="1" t="s">
        <v>3</v>
      </c>
      <c r="G1245" s="1" t="s">
        <v>5</v>
      </c>
      <c r="H1245" s="1" t="s">
        <v>6</v>
      </c>
      <c r="I1245">
        <v>11</v>
      </c>
      <c r="J1245">
        <v>9</v>
      </c>
    </row>
    <row r="1246" spans="1:10" x14ac:dyDescent="0.25">
      <c r="A1246" s="1" t="s">
        <v>1624</v>
      </c>
      <c r="B1246" s="1" t="s">
        <v>29</v>
      </c>
      <c r="C1246" s="1" t="s">
        <v>30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2</v>
      </c>
      <c r="J1246">
        <v>2</v>
      </c>
    </row>
    <row r="1247" spans="1:10" x14ac:dyDescent="0.25">
      <c r="A1247" s="1" t="s">
        <v>66</v>
      </c>
      <c r="B1247" s="1" t="s">
        <v>29</v>
      </c>
      <c r="C1247" s="1" t="s">
        <v>30</v>
      </c>
      <c r="D1247" s="1" t="s">
        <v>69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2</v>
      </c>
      <c r="J1247">
        <v>3</v>
      </c>
    </row>
    <row r="1248" spans="1:10" x14ac:dyDescent="0.25">
      <c r="A1248" s="1" t="s">
        <v>15</v>
      </c>
      <c r="B1248" s="1" t="s">
        <v>29</v>
      </c>
      <c r="C1248" s="1" t="s">
        <v>30</v>
      </c>
      <c r="D1248" s="1" t="s">
        <v>18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2</v>
      </c>
      <c r="J1248">
        <v>4</v>
      </c>
    </row>
    <row r="1249" spans="1:10" x14ac:dyDescent="0.25">
      <c r="A1249" s="1" t="s">
        <v>11</v>
      </c>
      <c r="B1249" s="1" t="s">
        <v>29</v>
      </c>
      <c r="C1249" s="1" t="s">
        <v>30</v>
      </c>
      <c r="D1249" s="1" t="s">
        <v>14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2</v>
      </c>
      <c r="J1249">
        <v>5</v>
      </c>
    </row>
    <row r="1250" spans="1:10" x14ac:dyDescent="0.25">
      <c r="A1250" s="1" t="s">
        <v>31</v>
      </c>
      <c r="B1250" s="1" t="s">
        <v>29</v>
      </c>
      <c r="C1250" s="1" t="s">
        <v>30</v>
      </c>
      <c r="D1250" s="1" t="s">
        <v>4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2</v>
      </c>
      <c r="J1250">
        <v>6</v>
      </c>
    </row>
    <row r="1251" spans="1:10" x14ac:dyDescent="0.25">
      <c r="A1251" s="1" t="s">
        <v>2205</v>
      </c>
      <c r="B1251" s="1" t="s">
        <v>29</v>
      </c>
      <c r="C1251" s="1" t="s">
        <v>30</v>
      </c>
      <c r="D1251" s="1" t="s">
        <v>4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2</v>
      </c>
      <c r="J1251">
        <v>7</v>
      </c>
    </row>
    <row r="1252" spans="1:10" x14ac:dyDescent="0.25">
      <c r="A1252" s="1" t="s">
        <v>31</v>
      </c>
      <c r="B1252" s="1" t="s">
        <v>29</v>
      </c>
      <c r="C1252" s="1" t="s">
        <v>30</v>
      </c>
      <c r="D1252" s="1" t="s">
        <v>4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2</v>
      </c>
      <c r="J1252">
        <v>8</v>
      </c>
    </row>
    <row r="1253" spans="1:10" x14ac:dyDescent="0.25">
      <c r="A1253" s="1" t="s">
        <v>39</v>
      </c>
      <c r="B1253" s="1" t="s">
        <v>29</v>
      </c>
      <c r="C1253" s="1" t="s">
        <v>30</v>
      </c>
      <c r="D1253" s="1" t="s">
        <v>4</v>
      </c>
      <c r="E1253" s="1" t="s">
        <v>471</v>
      </c>
      <c r="F1253" s="1" t="s">
        <v>3</v>
      </c>
      <c r="G1253" s="1" t="s">
        <v>2211</v>
      </c>
      <c r="H1253" s="1" t="s">
        <v>6</v>
      </c>
      <c r="I1253">
        <v>12</v>
      </c>
      <c r="J1253">
        <v>8</v>
      </c>
    </row>
    <row r="1254" spans="1:10" x14ac:dyDescent="0.25">
      <c r="A1254" s="1" t="s">
        <v>36</v>
      </c>
      <c r="B1254" s="1" t="s">
        <v>29</v>
      </c>
      <c r="C1254" s="1" t="s">
        <v>30</v>
      </c>
      <c r="D1254" s="1" t="s">
        <v>4</v>
      </c>
      <c r="E1254" s="1" t="s">
        <v>4</v>
      </c>
      <c r="F1254" s="1" t="s">
        <v>3</v>
      </c>
      <c r="G1254" s="1" t="s">
        <v>5</v>
      </c>
      <c r="H1254" s="1" t="s">
        <v>6</v>
      </c>
      <c r="I1254">
        <v>12</v>
      </c>
      <c r="J1254">
        <v>9</v>
      </c>
    </row>
    <row r="1255" spans="1:10" x14ac:dyDescent="0.25">
      <c r="A1255" s="1" t="s">
        <v>66</v>
      </c>
      <c r="B1255" s="1" t="s">
        <v>32</v>
      </c>
      <c r="C1255" s="1" t="s">
        <v>33</v>
      </c>
      <c r="D1255" s="1" t="s">
        <v>69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3</v>
      </c>
      <c r="J1255">
        <v>3</v>
      </c>
    </row>
    <row r="1256" spans="1:10" x14ac:dyDescent="0.25">
      <c r="A1256" s="1" t="s">
        <v>1624</v>
      </c>
      <c r="B1256" s="1" t="s">
        <v>32</v>
      </c>
      <c r="C1256" s="1" t="s">
        <v>33</v>
      </c>
      <c r="D1256" s="1" t="s">
        <v>4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3</v>
      </c>
      <c r="J1256">
        <v>2</v>
      </c>
    </row>
    <row r="1257" spans="1:10" x14ac:dyDescent="0.25">
      <c r="A1257" s="1" t="s">
        <v>21</v>
      </c>
      <c r="B1257" s="1" t="s">
        <v>32</v>
      </c>
      <c r="C1257" s="1" t="s">
        <v>33</v>
      </c>
      <c r="D1257" s="1" t="s">
        <v>4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3</v>
      </c>
      <c r="J1257">
        <v>1</v>
      </c>
    </row>
    <row r="1258" spans="1:10" x14ac:dyDescent="0.25">
      <c r="A1258" s="1" t="s">
        <v>39</v>
      </c>
      <c r="B1258" s="1" t="s">
        <v>32</v>
      </c>
      <c r="C1258" s="1" t="s">
        <v>33</v>
      </c>
      <c r="D1258" s="1" t="s">
        <v>4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3</v>
      </c>
      <c r="J1258">
        <v>8</v>
      </c>
    </row>
    <row r="1259" spans="1:10" x14ac:dyDescent="0.25">
      <c r="A1259" s="1" t="s">
        <v>2205</v>
      </c>
      <c r="B1259" s="1" t="s">
        <v>32</v>
      </c>
      <c r="C1259" s="1" t="s">
        <v>33</v>
      </c>
      <c r="D1259" s="1" t="s">
        <v>4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3</v>
      </c>
      <c r="J1259">
        <v>7</v>
      </c>
    </row>
    <row r="1260" spans="1:10" x14ac:dyDescent="0.25">
      <c r="A1260" s="1" t="s">
        <v>15</v>
      </c>
      <c r="B1260" s="1" t="s">
        <v>32</v>
      </c>
      <c r="C1260" s="1" t="s">
        <v>33</v>
      </c>
      <c r="D1260" s="1" t="s">
        <v>18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3</v>
      </c>
      <c r="J1260">
        <v>4</v>
      </c>
    </row>
    <row r="1261" spans="1:10" x14ac:dyDescent="0.25">
      <c r="A1261" s="1" t="s">
        <v>11</v>
      </c>
      <c r="B1261" s="1" t="s">
        <v>32</v>
      </c>
      <c r="C1261" s="1" t="s">
        <v>33</v>
      </c>
      <c r="D1261" s="1" t="s">
        <v>14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3</v>
      </c>
      <c r="J1261">
        <v>5</v>
      </c>
    </row>
    <row r="1262" spans="1:10" x14ac:dyDescent="0.25">
      <c r="A1262" s="1" t="s">
        <v>31</v>
      </c>
      <c r="B1262" s="1" t="s">
        <v>32</v>
      </c>
      <c r="C1262" s="1" t="s">
        <v>33</v>
      </c>
      <c r="D1262" s="1" t="s">
        <v>4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3</v>
      </c>
      <c r="J1262">
        <v>6</v>
      </c>
    </row>
    <row r="1263" spans="1:10" x14ac:dyDescent="0.25">
      <c r="A1263" s="1" t="s">
        <v>1624</v>
      </c>
      <c r="B1263" s="1" t="s">
        <v>34</v>
      </c>
      <c r="C1263" s="1" t="s">
        <v>35</v>
      </c>
      <c r="D1263" s="1" t="s">
        <v>4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4</v>
      </c>
      <c r="J1263">
        <v>2</v>
      </c>
    </row>
    <row r="1264" spans="1:10" x14ac:dyDescent="0.25">
      <c r="A1264" s="1" t="s">
        <v>66</v>
      </c>
      <c r="B1264" s="1" t="s">
        <v>34</v>
      </c>
      <c r="C1264" s="1" t="s">
        <v>35</v>
      </c>
      <c r="D1264" s="1" t="s">
        <v>69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4</v>
      </c>
      <c r="J1264">
        <v>3</v>
      </c>
    </row>
    <row r="1265" spans="1:10" x14ac:dyDescent="0.25">
      <c r="A1265" s="1" t="s">
        <v>21</v>
      </c>
      <c r="B1265" s="1" t="s">
        <v>34</v>
      </c>
      <c r="C1265" s="1" t="s">
        <v>35</v>
      </c>
      <c r="D1265" s="1" t="s">
        <v>4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4</v>
      </c>
      <c r="J1265">
        <v>1</v>
      </c>
    </row>
    <row r="1266" spans="1:10" x14ac:dyDescent="0.25">
      <c r="A1266" s="1" t="s">
        <v>39</v>
      </c>
      <c r="B1266" s="1" t="s">
        <v>34</v>
      </c>
      <c r="C1266" s="1" t="s">
        <v>35</v>
      </c>
      <c r="D1266" s="1" t="s">
        <v>4</v>
      </c>
      <c r="E1266" s="1" t="s">
        <v>4</v>
      </c>
      <c r="F1266" s="1" t="s">
        <v>42</v>
      </c>
      <c r="G1266" s="1" t="s">
        <v>5</v>
      </c>
      <c r="H1266" s="1" t="s">
        <v>6</v>
      </c>
      <c r="I1266">
        <v>14</v>
      </c>
      <c r="J1266">
        <v>8</v>
      </c>
    </row>
    <row r="1267" spans="1:10" x14ac:dyDescent="0.25">
      <c r="A1267" s="1" t="s">
        <v>36</v>
      </c>
      <c r="B1267" s="1" t="s">
        <v>34</v>
      </c>
      <c r="C1267" s="1" t="s">
        <v>35</v>
      </c>
      <c r="D1267" s="1" t="s">
        <v>4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4</v>
      </c>
      <c r="J1267">
        <v>9</v>
      </c>
    </row>
    <row r="1268" spans="1:10" x14ac:dyDescent="0.25">
      <c r="A1268" s="1" t="s">
        <v>2205</v>
      </c>
      <c r="B1268" s="1" t="s">
        <v>34</v>
      </c>
      <c r="C1268" s="1" t="s">
        <v>35</v>
      </c>
      <c r="D1268" s="1" t="s">
        <v>4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4</v>
      </c>
      <c r="J1268">
        <v>7</v>
      </c>
    </row>
    <row r="1269" spans="1:10" x14ac:dyDescent="0.25">
      <c r="A1269" s="1" t="s">
        <v>15</v>
      </c>
      <c r="B1269" s="1" t="s">
        <v>34</v>
      </c>
      <c r="C1269" s="1" t="s">
        <v>35</v>
      </c>
      <c r="D1269" s="1" t="s">
        <v>18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4</v>
      </c>
      <c r="J1269">
        <v>4</v>
      </c>
    </row>
    <row r="1270" spans="1:10" x14ac:dyDescent="0.25">
      <c r="A1270" s="1" t="s">
        <v>11</v>
      </c>
      <c r="B1270" s="1" t="s">
        <v>34</v>
      </c>
      <c r="C1270" s="1" t="s">
        <v>35</v>
      </c>
      <c r="D1270" s="1" t="s">
        <v>14</v>
      </c>
      <c r="E1270" s="1" t="s">
        <v>4</v>
      </c>
      <c r="F1270" s="1" t="s">
        <v>3</v>
      </c>
      <c r="G1270" s="1" t="s">
        <v>5</v>
      </c>
      <c r="H1270" s="1" t="s">
        <v>6</v>
      </c>
      <c r="I1270">
        <v>14</v>
      </c>
      <c r="J1270">
        <v>5</v>
      </c>
    </row>
    <row r="1271" spans="1:10" x14ac:dyDescent="0.25">
      <c r="A1271" s="1" t="s">
        <v>31</v>
      </c>
      <c r="B1271" s="1" t="s">
        <v>34</v>
      </c>
      <c r="C1271" s="1" t="s">
        <v>35</v>
      </c>
      <c r="D1271" s="1" t="s">
        <v>4</v>
      </c>
      <c r="E1271" s="1" t="s">
        <v>4</v>
      </c>
      <c r="F1271" s="1" t="s">
        <v>3</v>
      </c>
      <c r="G1271" s="1" t="s">
        <v>5</v>
      </c>
      <c r="H1271" s="1" t="s">
        <v>6</v>
      </c>
      <c r="I1271">
        <v>14</v>
      </c>
      <c r="J1271">
        <v>6</v>
      </c>
    </row>
    <row r="1272" spans="1:10" x14ac:dyDescent="0.25">
      <c r="A1272" s="1" t="s">
        <v>21</v>
      </c>
      <c r="B1272" s="1" t="s">
        <v>37</v>
      </c>
      <c r="C1272" s="1" t="s">
        <v>38</v>
      </c>
      <c r="D1272" s="1" t="s">
        <v>4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5</v>
      </c>
      <c r="J1272">
        <v>1</v>
      </c>
    </row>
    <row r="1273" spans="1:10" x14ac:dyDescent="0.25">
      <c r="A1273" s="1" t="s">
        <v>1624</v>
      </c>
      <c r="B1273" s="1" t="s">
        <v>37</v>
      </c>
      <c r="C1273" s="1" t="s">
        <v>38</v>
      </c>
      <c r="D1273" s="1" t="s">
        <v>4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5</v>
      </c>
      <c r="J1273">
        <v>2</v>
      </c>
    </row>
    <row r="1274" spans="1:10" x14ac:dyDescent="0.25">
      <c r="A1274" s="1" t="s">
        <v>2205</v>
      </c>
      <c r="B1274" s="1" t="s">
        <v>37</v>
      </c>
      <c r="C1274" s="1" t="s">
        <v>38</v>
      </c>
      <c r="D1274" s="1" t="s">
        <v>4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5</v>
      </c>
      <c r="J1274">
        <v>7</v>
      </c>
    </row>
    <row r="1275" spans="1:10" x14ac:dyDescent="0.25">
      <c r="A1275" s="1" t="s">
        <v>31</v>
      </c>
      <c r="B1275" s="1" t="s">
        <v>37</v>
      </c>
      <c r="C1275" s="1" t="s">
        <v>38</v>
      </c>
      <c r="D1275" s="1" t="s">
        <v>4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15</v>
      </c>
      <c r="J1275">
        <v>8</v>
      </c>
    </row>
    <row r="1276" spans="1:10" x14ac:dyDescent="0.25">
      <c r="A1276" s="1" t="s">
        <v>39</v>
      </c>
      <c r="B1276" s="1" t="s">
        <v>37</v>
      </c>
      <c r="C1276" s="1" t="s">
        <v>38</v>
      </c>
      <c r="D1276" s="1" t="s">
        <v>4</v>
      </c>
      <c r="E1276" s="1" t="s">
        <v>4</v>
      </c>
      <c r="F1276" s="1" t="s">
        <v>42</v>
      </c>
      <c r="G1276" s="1" t="s">
        <v>5</v>
      </c>
      <c r="H1276" s="1" t="s">
        <v>6</v>
      </c>
      <c r="I1276">
        <v>15</v>
      </c>
      <c r="J1276">
        <v>8</v>
      </c>
    </row>
    <row r="1277" spans="1:10" x14ac:dyDescent="0.25">
      <c r="A1277" s="1" t="s">
        <v>31</v>
      </c>
      <c r="B1277" s="1" t="s">
        <v>37</v>
      </c>
      <c r="C1277" s="1" t="s">
        <v>38</v>
      </c>
      <c r="D1277" s="1" t="s">
        <v>4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15</v>
      </c>
      <c r="J1277">
        <v>6</v>
      </c>
    </row>
    <row r="1278" spans="1:10" x14ac:dyDescent="0.25">
      <c r="A1278" s="1" t="s">
        <v>66</v>
      </c>
      <c r="B1278" s="1" t="s">
        <v>37</v>
      </c>
      <c r="C1278" s="1" t="s">
        <v>38</v>
      </c>
      <c r="D1278" s="1" t="s">
        <v>69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5</v>
      </c>
      <c r="J1278">
        <v>3</v>
      </c>
    </row>
    <row r="1279" spans="1:10" x14ac:dyDescent="0.25">
      <c r="A1279" s="1" t="s">
        <v>15</v>
      </c>
      <c r="B1279" s="1" t="s">
        <v>37</v>
      </c>
      <c r="C1279" s="1" t="s">
        <v>38</v>
      </c>
      <c r="D1279" s="1" t="s">
        <v>18</v>
      </c>
      <c r="E1279" s="1" t="s">
        <v>4</v>
      </c>
      <c r="F1279" s="1" t="s">
        <v>5</v>
      </c>
      <c r="G1279" s="1" t="s">
        <v>3</v>
      </c>
      <c r="H1279" s="1" t="s">
        <v>6</v>
      </c>
      <c r="I1279">
        <v>15</v>
      </c>
      <c r="J1279">
        <v>4</v>
      </c>
    </row>
    <row r="1280" spans="1:10" x14ac:dyDescent="0.25">
      <c r="A1280" s="1" t="s">
        <v>11</v>
      </c>
      <c r="B1280" s="1" t="s">
        <v>37</v>
      </c>
      <c r="C1280" s="1" t="s">
        <v>38</v>
      </c>
      <c r="D1280" s="1" t="s">
        <v>14</v>
      </c>
      <c r="E1280" s="1" t="s">
        <v>4</v>
      </c>
      <c r="F1280" s="1" t="s">
        <v>5</v>
      </c>
      <c r="G1280" s="1" t="s">
        <v>3</v>
      </c>
      <c r="H1280" s="1" t="s">
        <v>6</v>
      </c>
      <c r="I1280">
        <v>15</v>
      </c>
      <c r="J1280">
        <v>5</v>
      </c>
    </row>
    <row r="1281" spans="1:10" x14ac:dyDescent="0.25">
      <c r="A1281" s="1" t="s">
        <v>21</v>
      </c>
      <c r="B1281" s="1" t="s">
        <v>2212</v>
      </c>
      <c r="C1281" s="1" t="s">
        <v>1541</v>
      </c>
      <c r="D1281" s="1" t="s">
        <v>4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6</v>
      </c>
      <c r="J1281">
        <v>1</v>
      </c>
    </row>
    <row r="1282" spans="1:10" x14ac:dyDescent="0.25">
      <c r="A1282" s="1" t="s">
        <v>11</v>
      </c>
      <c r="B1282" s="1" t="s">
        <v>2212</v>
      </c>
      <c r="C1282" s="1" t="s">
        <v>1541</v>
      </c>
      <c r="D1282" s="1" t="s">
        <v>14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6</v>
      </c>
      <c r="J1282">
        <v>5</v>
      </c>
    </row>
    <row r="1283" spans="1:10" x14ac:dyDescent="0.25">
      <c r="A1283" s="1" t="s">
        <v>31</v>
      </c>
      <c r="B1283" s="1" t="s">
        <v>2212</v>
      </c>
      <c r="C1283" s="1" t="s">
        <v>1541</v>
      </c>
      <c r="D1283" s="1" t="s">
        <v>4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6</v>
      </c>
      <c r="J1283">
        <v>6</v>
      </c>
    </row>
    <row r="1284" spans="1:10" x14ac:dyDescent="0.25">
      <c r="A1284" s="1" t="s">
        <v>2205</v>
      </c>
      <c r="B1284" s="1" t="s">
        <v>2212</v>
      </c>
      <c r="C1284" s="1" t="s">
        <v>1541</v>
      </c>
      <c r="D1284" s="1" t="s">
        <v>4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6</v>
      </c>
      <c r="J1284">
        <v>7</v>
      </c>
    </row>
    <row r="1285" spans="1:10" x14ac:dyDescent="0.25">
      <c r="A1285" s="1" t="s">
        <v>39</v>
      </c>
      <c r="B1285" s="1" t="s">
        <v>2212</v>
      </c>
      <c r="C1285" s="1" t="s">
        <v>1541</v>
      </c>
      <c r="D1285" s="1" t="s">
        <v>4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6</v>
      </c>
      <c r="J1285">
        <v>8</v>
      </c>
    </row>
    <row r="1286" spans="1:10" x14ac:dyDescent="0.25">
      <c r="A1286" s="1" t="s">
        <v>36</v>
      </c>
      <c r="B1286" s="1" t="s">
        <v>2212</v>
      </c>
      <c r="C1286" s="1" t="s">
        <v>1541</v>
      </c>
      <c r="D1286" s="1" t="s">
        <v>4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6</v>
      </c>
      <c r="J1286">
        <v>9</v>
      </c>
    </row>
    <row r="1287" spans="1:10" x14ac:dyDescent="0.25">
      <c r="A1287" s="1" t="s">
        <v>1624</v>
      </c>
      <c r="B1287" s="1" t="s">
        <v>2212</v>
      </c>
      <c r="C1287" s="1" t="s">
        <v>1541</v>
      </c>
      <c r="D1287" s="1" t="s">
        <v>4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6</v>
      </c>
      <c r="J1287">
        <v>2</v>
      </c>
    </row>
    <row r="1288" spans="1:10" x14ac:dyDescent="0.25">
      <c r="A1288" s="1" t="s">
        <v>66</v>
      </c>
      <c r="B1288" s="1" t="s">
        <v>2212</v>
      </c>
      <c r="C1288" s="1" t="s">
        <v>1541</v>
      </c>
      <c r="D1288" s="1" t="s">
        <v>69</v>
      </c>
      <c r="E1288" s="1" t="s">
        <v>4</v>
      </c>
      <c r="F1288" s="1" t="s">
        <v>3</v>
      </c>
      <c r="G1288" s="1" t="s">
        <v>5</v>
      </c>
      <c r="H1288" s="1" t="s">
        <v>6</v>
      </c>
      <c r="I1288">
        <v>16</v>
      </c>
      <c r="J1288">
        <v>3</v>
      </c>
    </row>
    <row r="1289" spans="1:10" x14ac:dyDescent="0.25">
      <c r="A1289" s="1" t="s">
        <v>15</v>
      </c>
      <c r="B1289" s="1" t="s">
        <v>2212</v>
      </c>
      <c r="C1289" s="1" t="s">
        <v>1541</v>
      </c>
      <c r="D1289" s="1" t="s">
        <v>18</v>
      </c>
      <c r="E1289" s="1" t="s">
        <v>4</v>
      </c>
      <c r="F1289" s="1" t="s">
        <v>3</v>
      </c>
      <c r="G1289" s="1" t="s">
        <v>5</v>
      </c>
      <c r="H1289" s="1" t="s">
        <v>6</v>
      </c>
      <c r="I1289">
        <v>16</v>
      </c>
      <c r="J1289">
        <v>4</v>
      </c>
    </row>
    <row r="1290" spans="1:10" x14ac:dyDescent="0.25">
      <c r="A1290" s="1" t="s">
        <v>36</v>
      </c>
      <c r="B1290" s="1" t="s">
        <v>40</v>
      </c>
      <c r="C1290" s="1" t="s">
        <v>41</v>
      </c>
      <c r="D1290" s="1" t="s">
        <v>4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7</v>
      </c>
      <c r="J1290">
        <v>9</v>
      </c>
    </row>
    <row r="1291" spans="1:10" x14ac:dyDescent="0.25">
      <c r="A1291" s="1" t="s">
        <v>15</v>
      </c>
      <c r="B1291" s="1" t="s">
        <v>40</v>
      </c>
      <c r="C1291" s="1" t="s">
        <v>41</v>
      </c>
      <c r="D1291" s="1" t="s">
        <v>18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7</v>
      </c>
      <c r="J1291">
        <v>4</v>
      </c>
    </row>
    <row r="1292" spans="1:10" x14ac:dyDescent="0.25">
      <c r="A1292" s="1" t="s">
        <v>11</v>
      </c>
      <c r="B1292" s="1" t="s">
        <v>40</v>
      </c>
      <c r="C1292" s="1" t="s">
        <v>41</v>
      </c>
      <c r="D1292" s="1" t="s">
        <v>14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7</v>
      </c>
      <c r="J1292">
        <v>5</v>
      </c>
    </row>
    <row r="1293" spans="1:10" x14ac:dyDescent="0.25">
      <c r="A1293" s="1" t="s">
        <v>31</v>
      </c>
      <c r="B1293" s="1" t="s">
        <v>40</v>
      </c>
      <c r="C1293" s="1" t="s">
        <v>41</v>
      </c>
      <c r="D1293" s="1" t="s">
        <v>4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7</v>
      </c>
      <c r="J1293">
        <v>6</v>
      </c>
    </row>
    <row r="1294" spans="1:10" x14ac:dyDescent="0.25">
      <c r="A1294" s="1" t="s">
        <v>2205</v>
      </c>
      <c r="B1294" s="1" t="s">
        <v>40</v>
      </c>
      <c r="C1294" s="1" t="s">
        <v>41</v>
      </c>
      <c r="D1294" s="1" t="s">
        <v>4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7</v>
      </c>
      <c r="J1294">
        <v>7</v>
      </c>
    </row>
    <row r="1295" spans="1:10" x14ac:dyDescent="0.25">
      <c r="A1295" s="1" t="s">
        <v>31</v>
      </c>
      <c r="B1295" s="1" t="s">
        <v>40</v>
      </c>
      <c r="C1295" s="1" t="s">
        <v>41</v>
      </c>
      <c r="D1295" s="1" t="s">
        <v>4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7</v>
      </c>
      <c r="J1295">
        <v>8</v>
      </c>
    </row>
    <row r="1296" spans="1:10" x14ac:dyDescent="0.25">
      <c r="A1296" s="1" t="s">
        <v>21</v>
      </c>
      <c r="B1296" s="1" t="s">
        <v>40</v>
      </c>
      <c r="C1296" s="1" t="s">
        <v>41</v>
      </c>
      <c r="D1296" s="1" t="s">
        <v>4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7</v>
      </c>
      <c r="J1296">
        <v>1</v>
      </c>
    </row>
    <row r="1297" spans="1:10" x14ac:dyDescent="0.25">
      <c r="A1297" s="1" t="s">
        <v>1624</v>
      </c>
      <c r="B1297" s="1" t="s">
        <v>40</v>
      </c>
      <c r="C1297" s="1" t="s">
        <v>41</v>
      </c>
      <c r="D1297" s="1" t="s">
        <v>4</v>
      </c>
      <c r="E1297" s="1" t="s">
        <v>4</v>
      </c>
      <c r="F1297" s="1" t="s">
        <v>3</v>
      </c>
      <c r="G1297" s="1" t="s">
        <v>5</v>
      </c>
      <c r="H1297" s="1" t="s">
        <v>6</v>
      </c>
      <c r="I1297">
        <v>17</v>
      </c>
      <c r="J1297">
        <v>2</v>
      </c>
    </row>
    <row r="1298" spans="1:10" x14ac:dyDescent="0.25">
      <c r="A1298" s="1" t="s">
        <v>66</v>
      </c>
      <c r="B1298" s="1" t="s">
        <v>40</v>
      </c>
      <c r="C1298" s="1" t="s">
        <v>41</v>
      </c>
      <c r="D1298" s="1" t="s">
        <v>69</v>
      </c>
      <c r="E1298" s="1" t="s">
        <v>4</v>
      </c>
      <c r="F1298" s="1" t="s">
        <v>3</v>
      </c>
      <c r="G1298" s="1" t="s">
        <v>5</v>
      </c>
      <c r="H1298" s="1" t="s">
        <v>6</v>
      </c>
      <c r="I1298">
        <v>17</v>
      </c>
      <c r="J1298">
        <v>3</v>
      </c>
    </row>
    <row r="1299" spans="1:10" x14ac:dyDescent="0.25">
      <c r="A1299" s="1" t="s">
        <v>1624</v>
      </c>
      <c r="B1299" s="1" t="s">
        <v>43</v>
      </c>
      <c r="C1299" s="1" t="s">
        <v>44</v>
      </c>
      <c r="D1299" s="1" t="s">
        <v>4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8</v>
      </c>
      <c r="J1299">
        <v>2</v>
      </c>
    </row>
    <row r="1300" spans="1:10" x14ac:dyDescent="0.25">
      <c r="A1300" s="1" t="s">
        <v>0</v>
      </c>
      <c r="B1300" s="1" t="s">
        <v>43</v>
      </c>
      <c r="C1300" s="1" t="s">
        <v>44</v>
      </c>
      <c r="D1300" s="1" t="s">
        <v>3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8</v>
      </c>
      <c r="J1300">
        <v>3</v>
      </c>
    </row>
    <row r="1301" spans="1:10" x14ac:dyDescent="0.25">
      <c r="A1301" s="1" t="s">
        <v>15</v>
      </c>
      <c r="B1301" s="1" t="s">
        <v>43</v>
      </c>
      <c r="C1301" s="1" t="s">
        <v>44</v>
      </c>
      <c r="D1301" s="1" t="s">
        <v>18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8</v>
      </c>
      <c r="J1301">
        <v>4</v>
      </c>
    </row>
    <row r="1302" spans="1:10" x14ac:dyDescent="0.25">
      <c r="A1302" s="1" t="s">
        <v>11</v>
      </c>
      <c r="B1302" s="1" t="s">
        <v>43</v>
      </c>
      <c r="C1302" s="1" t="s">
        <v>44</v>
      </c>
      <c r="D1302" s="1" t="s">
        <v>14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8</v>
      </c>
      <c r="J1302">
        <v>5</v>
      </c>
    </row>
    <row r="1303" spans="1:10" x14ac:dyDescent="0.25">
      <c r="A1303" s="1" t="s">
        <v>31</v>
      </c>
      <c r="B1303" s="1" t="s">
        <v>43</v>
      </c>
      <c r="C1303" s="1" t="s">
        <v>44</v>
      </c>
      <c r="D1303" s="1" t="s">
        <v>4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8</v>
      </c>
      <c r="J1303">
        <v>6</v>
      </c>
    </row>
    <row r="1304" spans="1:10" x14ac:dyDescent="0.25">
      <c r="A1304" s="1" t="s">
        <v>2205</v>
      </c>
      <c r="B1304" s="1" t="s">
        <v>43</v>
      </c>
      <c r="C1304" s="1" t="s">
        <v>44</v>
      </c>
      <c r="D1304" s="1" t="s">
        <v>4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8</v>
      </c>
      <c r="J1304">
        <v>7</v>
      </c>
    </row>
    <row r="1305" spans="1:10" x14ac:dyDescent="0.25">
      <c r="A1305" s="1" t="s">
        <v>21</v>
      </c>
      <c r="B1305" s="1" t="s">
        <v>43</v>
      </c>
      <c r="C1305" s="1" t="s">
        <v>44</v>
      </c>
      <c r="D1305" s="1" t="s">
        <v>4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8</v>
      </c>
      <c r="J1305">
        <v>1</v>
      </c>
    </row>
    <row r="1306" spans="1:10" x14ac:dyDescent="0.25">
      <c r="A1306" s="1" t="s">
        <v>36</v>
      </c>
      <c r="B1306" s="1" t="s">
        <v>43</v>
      </c>
      <c r="C1306" s="1" t="s">
        <v>44</v>
      </c>
      <c r="D1306" s="1" t="s">
        <v>4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8</v>
      </c>
      <c r="J1306">
        <v>9</v>
      </c>
    </row>
    <row r="1307" spans="1:10" x14ac:dyDescent="0.25">
      <c r="A1307" s="1" t="s">
        <v>1624</v>
      </c>
      <c r="B1307" s="1" t="s">
        <v>46</v>
      </c>
      <c r="C1307" s="1" t="s">
        <v>47</v>
      </c>
      <c r="D1307" s="1" t="s">
        <v>4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9</v>
      </c>
      <c r="J1307">
        <v>2</v>
      </c>
    </row>
    <row r="1308" spans="1:10" x14ac:dyDescent="0.25">
      <c r="A1308" s="1" t="s">
        <v>66</v>
      </c>
      <c r="B1308" s="1" t="s">
        <v>46</v>
      </c>
      <c r="C1308" s="1" t="s">
        <v>47</v>
      </c>
      <c r="D1308" s="1" t="s">
        <v>69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9</v>
      </c>
      <c r="J1308">
        <v>3</v>
      </c>
    </row>
    <row r="1309" spans="1:10" x14ac:dyDescent="0.25">
      <c r="A1309" s="1" t="s">
        <v>15</v>
      </c>
      <c r="B1309" s="1" t="s">
        <v>46</v>
      </c>
      <c r="C1309" s="1" t="s">
        <v>47</v>
      </c>
      <c r="D1309" s="1" t="s">
        <v>18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9</v>
      </c>
      <c r="J1309">
        <v>4</v>
      </c>
    </row>
    <row r="1310" spans="1:10" x14ac:dyDescent="0.25">
      <c r="A1310" s="1" t="s">
        <v>11</v>
      </c>
      <c r="B1310" s="1" t="s">
        <v>46</v>
      </c>
      <c r="C1310" s="1" t="s">
        <v>47</v>
      </c>
      <c r="D1310" s="1" t="s">
        <v>14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9</v>
      </c>
      <c r="J1310">
        <v>5</v>
      </c>
    </row>
    <row r="1311" spans="1:10" x14ac:dyDescent="0.25">
      <c r="A1311" s="1" t="s">
        <v>31</v>
      </c>
      <c r="B1311" s="1" t="s">
        <v>46</v>
      </c>
      <c r="C1311" s="1" t="s">
        <v>47</v>
      </c>
      <c r="D1311" s="1" t="s">
        <v>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9</v>
      </c>
      <c r="J1311">
        <v>6</v>
      </c>
    </row>
    <row r="1312" spans="1:10" x14ac:dyDescent="0.25">
      <c r="A1312" s="1" t="s">
        <v>2205</v>
      </c>
      <c r="B1312" s="1" t="s">
        <v>46</v>
      </c>
      <c r="C1312" s="1" t="s">
        <v>47</v>
      </c>
      <c r="D1312" s="1" t="s">
        <v>4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9</v>
      </c>
      <c r="J1312">
        <v>7</v>
      </c>
    </row>
    <row r="1313" spans="1:10" x14ac:dyDescent="0.25">
      <c r="A1313" s="1" t="s">
        <v>31</v>
      </c>
      <c r="B1313" s="1" t="s">
        <v>46</v>
      </c>
      <c r="C1313" s="1" t="s">
        <v>47</v>
      </c>
      <c r="D1313" s="1" t="s">
        <v>4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9</v>
      </c>
      <c r="J1313">
        <v>8</v>
      </c>
    </row>
    <row r="1314" spans="1:10" x14ac:dyDescent="0.25">
      <c r="A1314" s="1" t="s">
        <v>36</v>
      </c>
      <c r="B1314" s="1" t="s">
        <v>46</v>
      </c>
      <c r="C1314" s="1" t="s">
        <v>47</v>
      </c>
      <c r="D1314" s="1" t="s">
        <v>4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9</v>
      </c>
      <c r="J1314">
        <v>9</v>
      </c>
    </row>
    <row r="1315" spans="1:10" x14ac:dyDescent="0.25">
      <c r="A1315" s="1" t="s">
        <v>1624</v>
      </c>
      <c r="B1315" s="1" t="s">
        <v>48</v>
      </c>
      <c r="C1315" s="1" t="s">
        <v>49</v>
      </c>
      <c r="D1315" s="1" t="s">
        <v>4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20</v>
      </c>
      <c r="J1315">
        <v>2</v>
      </c>
    </row>
    <row r="1316" spans="1:10" x14ac:dyDescent="0.25">
      <c r="A1316" s="1" t="s">
        <v>66</v>
      </c>
      <c r="B1316" s="1" t="s">
        <v>48</v>
      </c>
      <c r="C1316" s="1" t="s">
        <v>49</v>
      </c>
      <c r="D1316" s="1" t="s">
        <v>69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20</v>
      </c>
      <c r="J1316">
        <v>3</v>
      </c>
    </row>
    <row r="1317" spans="1:10" x14ac:dyDescent="0.25">
      <c r="A1317" s="1" t="s">
        <v>15</v>
      </c>
      <c r="B1317" s="1" t="s">
        <v>48</v>
      </c>
      <c r="C1317" s="1" t="s">
        <v>49</v>
      </c>
      <c r="D1317" s="1" t="s">
        <v>18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20</v>
      </c>
      <c r="J1317">
        <v>4</v>
      </c>
    </row>
    <row r="1318" spans="1:10" x14ac:dyDescent="0.25">
      <c r="A1318" s="1" t="s">
        <v>11</v>
      </c>
      <c r="B1318" s="1" t="s">
        <v>48</v>
      </c>
      <c r="C1318" s="1" t="s">
        <v>49</v>
      </c>
      <c r="D1318" s="1" t="s">
        <v>14</v>
      </c>
      <c r="E1318" s="1" t="s">
        <v>4</v>
      </c>
      <c r="F1318" s="1" t="s">
        <v>3</v>
      </c>
      <c r="G1318" s="1" t="s">
        <v>5</v>
      </c>
      <c r="H1318" s="1" t="s">
        <v>6</v>
      </c>
      <c r="I1318">
        <v>20</v>
      </c>
      <c r="J1318">
        <v>5</v>
      </c>
    </row>
    <row r="1319" spans="1:10" x14ac:dyDescent="0.25">
      <c r="A1319" s="1" t="s">
        <v>31</v>
      </c>
      <c r="B1319" s="1" t="s">
        <v>48</v>
      </c>
      <c r="C1319" s="1" t="s">
        <v>49</v>
      </c>
      <c r="D1319" s="1" t="s">
        <v>4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20</v>
      </c>
      <c r="J1319">
        <v>6</v>
      </c>
    </row>
    <row r="1320" spans="1:10" x14ac:dyDescent="0.25">
      <c r="A1320" s="1" t="s">
        <v>2205</v>
      </c>
      <c r="B1320" s="1" t="s">
        <v>48</v>
      </c>
      <c r="C1320" s="1" t="s">
        <v>49</v>
      </c>
      <c r="D1320" s="1" t="s">
        <v>4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20</v>
      </c>
      <c r="J1320">
        <v>7</v>
      </c>
    </row>
    <row r="1321" spans="1:10" x14ac:dyDescent="0.25">
      <c r="A1321" s="1" t="s">
        <v>39</v>
      </c>
      <c r="B1321" s="1" t="s">
        <v>48</v>
      </c>
      <c r="C1321" s="1" t="s">
        <v>49</v>
      </c>
      <c r="D1321" s="1" t="s">
        <v>4</v>
      </c>
      <c r="E1321" s="1" t="s">
        <v>4</v>
      </c>
      <c r="F1321" s="1" t="s">
        <v>42</v>
      </c>
      <c r="G1321" s="1" t="s">
        <v>5</v>
      </c>
      <c r="H1321" s="1" t="s">
        <v>6</v>
      </c>
      <c r="I1321">
        <v>20</v>
      </c>
      <c r="J1321">
        <v>8</v>
      </c>
    </row>
    <row r="1322" spans="1:10" x14ac:dyDescent="0.25">
      <c r="A1322" s="1" t="s">
        <v>36</v>
      </c>
      <c r="B1322" s="1" t="s">
        <v>48</v>
      </c>
      <c r="C1322" s="1" t="s">
        <v>49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20</v>
      </c>
      <c r="J1322">
        <v>9</v>
      </c>
    </row>
    <row r="1323" spans="1:10" x14ac:dyDescent="0.25">
      <c r="A1323" s="1" t="s">
        <v>31</v>
      </c>
      <c r="B1323" s="1" t="s">
        <v>50</v>
      </c>
      <c r="C1323" s="1" t="s">
        <v>51</v>
      </c>
      <c r="D1323" s="1" t="s">
        <v>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21</v>
      </c>
      <c r="J1323">
        <v>8</v>
      </c>
    </row>
    <row r="1324" spans="1:10" x14ac:dyDescent="0.25">
      <c r="A1324" s="1" t="s">
        <v>2209</v>
      </c>
      <c r="B1324" s="1" t="s">
        <v>50</v>
      </c>
      <c r="C1324" s="1" t="s">
        <v>51</v>
      </c>
      <c r="D1324" s="1" t="s">
        <v>69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21</v>
      </c>
      <c r="J1324">
        <v>3</v>
      </c>
    </row>
    <row r="1325" spans="1:10" x14ac:dyDescent="0.25">
      <c r="A1325" s="1" t="s">
        <v>15</v>
      </c>
      <c r="B1325" s="1" t="s">
        <v>50</v>
      </c>
      <c r="C1325" s="1" t="s">
        <v>51</v>
      </c>
      <c r="D1325" s="1" t="s">
        <v>18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21</v>
      </c>
      <c r="J1325">
        <v>4</v>
      </c>
    </row>
    <row r="1326" spans="1:10" x14ac:dyDescent="0.25">
      <c r="A1326" s="1" t="s">
        <v>11</v>
      </c>
      <c r="B1326" s="1" t="s">
        <v>50</v>
      </c>
      <c r="C1326" s="1" t="s">
        <v>51</v>
      </c>
      <c r="D1326" s="1" t="s">
        <v>14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21</v>
      </c>
      <c r="J1326">
        <v>5</v>
      </c>
    </row>
    <row r="1327" spans="1:10" x14ac:dyDescent="0.25">
      <c r="A1327" s="1" t="s">
        <v>31</v>
      </c>
      <c r="B1327" s="1" t="s">
        <v>50</v>
      </c>
      <c r="C1327" s="1" t="s">
        <v>51</v>
      </c>
      <c r="D1327" s="1" t="s">
        <v>4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21</v>
      </c>
      <c r="J1327">
        <v>6</v>
      </c>
    </row>
    <row r="1328" spans="1:10" x14ac:dyDescent="0.25">
      <c r="A1328" s="1" t="s">
        <v>2205</v>
      </c>
      <c r="B1328" s="1" t="s">
        <v>50</v>
      </c>
      <c r="C1328" s="1" t="s">
        <v>51</v>
      </c>
      <c r="D1328" s="1" t="s">
        <v>4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21</v>
      </c>
      <c r="J1328">
        <v>7</v>
      </c>
    </row>
    <row r="1329" spans="1:10" x14ac:dyDescent="0.25">
      <c r="A1329" s="1" t="s">
        <v>2210</v>
      </c>
      <c r="B1329" s="1" t="s">
        <v>50</v>
      </c>
      <c r="C1329" s="1" t="s">
        <v>51</v>
      </c>
      <c r="D1329" s="1" t="s">
        <v>4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21</v>
      </c>
      <c r="J1329">
        <v>9</v>
      </c>
    </row>
    <row r="1330" spans="1:10" x14ac:dyDescent="0.25">
      <c r="A1330" s="1" t="s">
        <v>21</v>
      </c>
      <c r="B1330" s="1" t="s">
        <v>50</v>
      </c>
      <c r="C1330" s="1" t="s">
        <v>51</v>
      </c>
      <c r="D1330" s="1" t="s">
        <v>4</v>
      </c>
      <c r="E1330" s="1" t="s">
        <v>4</v>
      </c>
      <c r="F1330" s="1" t="s">
        <v>3</v>
      </c>
      <c r="G1330" s="1" t="s">
        <v>5</v>
      </c>
      <c r="H1330" s="1" t="s">
        <v>6</v>
      </c>
      <c r="I1330">
        <v>21</v>
      </c>
      <c r="J1330">
        <v>1</v>
      </c>
    </row>
    <row r="1331" spans="1:10" x14ac:dyDescent="0.25">
      <c r="A1331" s="1" t="s">
        <v>1624</v>
      </c>
      <c r="B1331" s="1" t="s">
        <v>50</v>
      </c>
      <c r="C1331" s="1" t="s">
        <v>51</v>
      </c>
      <c r="D1331" s="1" t="s">
        <v>4</v>
      </c>
      <c r="E1331" s="1" t="s">
        <v>4</v>
      </c>
      <c r="F1331" s="1" t="s">
        <v>3</v>
      </c>
      <c r="G1331" s="1" t="s">
        <v>5</v>
      </c>
      <c r="H1331" s="1" t="s">
        <v>6</v>
      </c>
      <c r="I1331">
        <v>21</v>
      </c>
      <c r="J1331">
        <v>2</v>
      </c>
    </row>
    <row r="1332" spans="1:10" x14ac:dyDescent="0.25">
      <c r="A1332" s="1" t="s">
        <v>1624</v>
      </c>
      <c r="B1332" s="1" t="s">
        <v>52</v>
      </c>
      <c r="C1332" s="1" t="s">
        <v>53</v>
      </c>
      <c r="D1332" s="1" t="s">
        <v>4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22</v>
      </c>
      <c r="J1332">
        <v>2</v>
      </c>
    </row>
    <row r="1333" spans="1:10" x14ac:dyDescent="0.25">
      <c r="A1333" s="1" t="s">
        <v>66</v>
      </c>
      <c r="B1333" s="1" t="s">
        <v>52</v>
      </c>
      <c r="C1333" s="1" t="s">
        <v>53</v>
      </c>
      <c r="D1333" s="1" t="s">
        <v>69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22</v>
      </c>
      <c r="J1333">
        <v>3</v>
      </c>
    </row>
    <row r="1334" spans="1:10" x14ac:dyDescent="0.25">
      <c r="A1334" s="1" t="s">
        <v>15</v>
      </c>
      <c r="B1334" s="1" t="s">
        <v>52</v>
      </c>
      <c r="C1334" s="1" t="s">
        <v>53</v>
      </c>
      <c r="D1334" s="1" t="s">
        <v>18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22</v>
      </c>
      <c r="J1334">
        <v>4</v>
      </c>
    </row>
    <row r="1335" spans="1:10" x14ac:dyDescent="0.25">
      <c r="A1335" s="1" t="s">
        <v>21</v>
      </c>
      <c r="B1335" s="1" t="s">
        <v>52</v>
      </c>
      <c r="C1335" s="1" t="s">
        <v>53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22</v>
      </c>
      <c r="J1335">
        <v>1</v>
      </c>
    </row>
    <row r="1336" spans="1:10" x14ac:dyDescent="0.25">
      <c r="A1336" s="1" t="s">
        <v>31</v>
      </c>
      <c r="B1336" s="1" t="s">
        <v>52</v>
      </c>
      <c r="C1336" s="1" t="s">
        <v>53</v>
      </c>
      <c r="D1336" s="1" t="s">
        <v>4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22</v>
      </c>
      <c r="J1336">
        <v>6</v>
      </c>
    </row>
    <row r="1337" spans="1:10" x14ac:dyDescent="0.25">
      <c r="A1337" s="1" t="s">
        <v>2205</v>
      </c>
      <c r="B1337" s="1" t="s">
        <v>52</v>
      </c>
      <c r="C1337" s="1" t="s">
        <v>53</v>
      </c>
      <c r="D1337" s="1" t="s">
        <v>4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22</v>
      </c>
      <c r="J1337">
        <v>7</v>
      </c>
    </row>
    <row r="1338" spans="1:10" x14ac:dyDescent="0.25">
      <c r="A1338" s="1" t="s">
        <v>2213</v>
      </c>
      <c r="B1338" s="1" t="s">
        <v>52</v>
      </c>
      <c r="C1338" s="1" t="s">
        <v>53</v>
      </c>
      <c r="D1338" s="1" t="s">
        <v>4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22</v>
      </c>
      <c r="J1338">
        <v>8</v>
      </c>
    </row>
    <row r="1339" spans="1:10" x14ac:dyDescent="0.25">
      <c r="A1339" s="1" t="s">
        <v>36</v>
      </c>
      <c r="B1339" s="1" t="s">
        <v>52</v>
      </c>
      <c r="C1339" s="1" t="s">
        <v>53</v>
      </c>
      <c r="D1339" s="1" t="s">
        <v>4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22</v>
      </c>
      <c r="J1339">
        <v>9</v>
      </c>
    </row>
    <row r="1340" spans="1:10" x14ac:dyDescent="0.25">
      <c r="A1340" s="1" t="s">
        <v>11</v>
      </c>
      <c r="B1340" s="1" t="s">
        <v>54</v>
      </c>
      <c r="C1340" s="1" t="s">
        <v>55</v>
      </c>
      <c r="D1340" s="1" t="s">
        <v>14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23</v>
      </c>
      <c r="J1340">
        <v>5</v>
      </c>
    </row>
    <row r="1341" spans="1:10" x14ac:dyDescent="0.25">
      <c r="A1341" s="1" t="s">
        <v>1624</v>
      </c>
      <c r="B1341" s="1" t="s">
        <v>54</v>
      </c>
      <c r="C1341" s="1" t="s">
        <v>55</v>
      </c>
      <c r="D1341" s="1" t="s">
        <v>4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23</v>
      </c>
      <c r="J1341">
        <v>2</v>
      </c>
    </row>
    <row r="1342" spans="1:10" x14ac:dyDescent="0.25">
      <c r="A1342" s="1" t="s">
        <v>2209</v>
      </c>
      <c r="B1342" s="1" t="s">
        <v>54</v>
      </c>
      <c r="C1342" s="1" t="s">
        <v>55</v>
      </c>
      <c r="D1342" s="1" t="s">
        <v>69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23</v>
      </c>
      <c r="J1342">
        <v>3</v>
      </c>
    </row>
    <row r="1343" spans="1:10" x14ac:dyDescent="0.25">
      <c r="A1343" s="1" t="s">
        <v>15</v>
      </c>
      <c r="B1343" s="1" t="s">
        <v>54</v>
      </c>
      <c r="C1343" s="1" t="s">
        <v>55</v>
      </c>
      <c r="D1343" s="1" t="s">
        <v>18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23</v>
      </c>
      <c r="J1343">
        <v>4</v>
      </c>
    </row>
    <row r="1344" spans="1:10" x14ac:dyDescent="0.25">
      <c r="A1344" s="1" t="s">
        <v>36</v>
      </c>
      <c r="B1344" s="1" t="s">
        <v>54</v>
      </c>
      <c r="C1344" s="1" t="s">
        <v>55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23</v>
      </c>
      <c r="J1344">
        <v>9</v>
      </c>
    </row>
    <row r="1345" spans="1:10" x14ac:dyDescent="0.25">
      <c r="A1345" s="1" t="s">
        <v>31</v>
      </c>
      <c r="B1345" s="1" t="s">
        <v>54</v>
      </c>
      <c r="C1345" s="1" t="s">
        <v>55</v>
      </c>
      <c r="D1345" s="1" t="s">
        <v>4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23</v>
      </c>
      <c r="J1345">
        <v>6</v>
      </c>
    </row>
    <row r="1346" spans="1:10" x14ac:dyDescent="0.25">
      <c r="A1346" s="1" t="s">
        <v>2205</v>
      </c>
      <c r="B1346" s="1" t="s">
        <v>54</v>
      </c>
      <c r="C1346" s="1" t="s">
        <v>55</v>
      </c>
      <c r="D1346" s="1" t="s">
        <v>4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23</v>
      </c>
      <c r="J1346">
        <v>7</v>
      </c>
    </row>
    <row r="1347" spans="1:10" x14ac:dyDescent="0.25">
      <c r="A1347" s="1" t="s">
        <v>39</v>
      </c>
      <c r="B1347" s="1" t="s">
        <v>54</v>
      </c>
      <c r="C1347" s="1" t="s">
        <v>55</v>
      </c>
      <c r="D1347" s="1" t="s">
        <v>4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23</v>
      </c>
      <c r="J1347">
        <v>8</v>
      </c>
    </row>
    <row r="1348" spans="1:10" x14ac:dyDescent="0.25">
      <c r="A1348" s="1" t="s">
        <v>2209</v>
      </c>
      <c r="B1348" s="1" t="s">
        <v>57</v>
      </c>
      <c r="C1348" s="1" t="s">
        <v>58</v>
      </c>
      <c r="D1348" s="1" t="s">
        <v>69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24</v>
      </c>
      <c r="J1348">
        <v>3</v>
      </c>
    </row>
    <row r="1349" spans="1:10" x14ac:dyDescent="0.25">
      <c r="A1349" s="1" t="s">
        <v>1624</v>
      </c>
      <c r="B1349" s="1" t="s">
        <v>57</v>
      </c>
      <c r="C1349" s="1" t="s">
        <v>58</v>
      </c>
      <c r="D1349" s="1" t="s">
        <v>4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24</v>
      </c>
      <c r="J1349">
        <v>2</v>
      </c>
    </row>
    <row r="1350" spans="1:10" x14ac:dyDescent="0.25">
      <c r="A1350" s="1" t="s">
        <v>21</v>
      </c>
      <c r="B1350" s="1" t="s">
        <v>57</v>
      </c>
      <c r="C1350" s="1" t="s">
        <v>58</v>
      </c>
      <c r="D1350" s="1" t="s">
        <v>4</v>
      </c>
      <c r="E1350" s="1" t="s">
        <v>4</v>
      </c>
      <c r="F1350" s="1" t="s">
        <v>2214</v>
      </c>
      <c r="G1350" s="1" t="s">
        <v>5</v>
      </c>
      <c r="H1350" s="1" t="s">
        <v>6</v>
      </c>
      <c r="I1350">
        <v>24</v>
      </c>
      <c r="J1350">
        <v>1</v>
      </c>
    </row>
    <row r="1351" spans="1:10" x14ac:dyDescent="0.25">
      <c r="A1351" s="1" t="s">
        <v>31</v>
      </c>
      <c r="B1351" s="1" t="s">
        <v>57</v>
      </c>
      <c r="C1351" s="1" t="s">
        <v>58</v>
      </c>
      <c r="D1351" s="1" t="s">
        <v>4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24</v>
      </c>
      <c r="J1351">
        <v>6</v>
      </c>
    </row>
    <row r="1352" spans="1:10" x14ac:dyDescent="0.25">
      <c r="A1352" s="1" t="s">
        <v>2205</v>
      </c>
      <c r="B1352" s="1" t="s">
        <v>57</v>
      </c>
      <c r="C1352" s="1" t="s">
        <v>58</v>
      </c>
      <c r="D1352" s="1" t="s">
        <v>4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24</v>
      </c>
      <c r="J1352">
        <v>7</v>
      </c>
    </row>
    <row r="1353" spans="1:10" x14ac:dyDescent="0.25">
      <c r="A1353" s="1" t="s">
        <v>15</v>
      </c>
      <c r="B1353" s="1" t="s">
        <v>57</v>
      </c>
      <c r="C1353" s="1" t="s">
        <v>58</v>
      </c>
      <c r="D1353" s="1" t="s">
        <v>18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24</v>
      </c>
      <c r="J1353">
        <v>4</v>
      </c>
    </row>
    <row r="1354" spans="1:10" x14ac:dyDescent="0.25">
      <c r="A1354" s="1" t="s">
        <v>11</v>
      </c>
      <c r="B1354" s="1" t="s">
        <v>57</v>
      </c>
      <c r="C1354" s="1" t="s">
        <v>58</v>
      </c>
      <c r="D1354" s="1" t="s">
        <v>14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24</v>
      </c>
      <c r="J1354">
        <v>5</v>
      </c>
    </row>
    <row r="1355" spans="1:10" x14ac:dyDescent="0.25">
      <c r="A1355" s="1" t="s">
        <v>39</v>
      </c>
      <c r="B1355" s="1" t="s">
        <v>57</v>
      </c>
      <c r="C1355" s="1" t="s">
        <v>58</v>
      </c>
      <c r="D1355" s="1" t="s">
        <v>4</v>
      </c>
      <c r="E1355" s="1" t="s">
        <v>4</v>
      </c>
      <c r="F1355" s="1" t="s">
        <v>42</v>
      </c>
      <c r="G1355" s="1" t="s">
        <v>5</v>
      </c>
      <c r="H1355" s="1" t="s">
        <v>6</v>
      </c>
      <c r="I1355">
        <v>24</v>
      </c>
      <c r="J1355">
        <v>8</v>
      </c>
    </row>
    <row r="1356" spans="1:10" x14ac:dyDescent="0.25">
      <c r="A1356" s="1" t="s">
        <v>36</v>
      </c>
      <c r="B1356" s="1" t="s">
        <v>57</v>
      </c>
      <c r="C1356" s="1" t="s">
        <v>58</v>
      </c>
      <c r="D1356" s="1" t="s">
        <v>4</v>
      </c>
      <c r="E1356" s="1" t="s">
        <v>4</v>
      </c>
      <c r="F1356" s="1" t="s">
        <v>3</v>
      </c>
      <c r="G1356" s="1" t="s">
        <v>5</v>
      </c>
      <c r="H1356" s="1" t="s">
        <v>6</v>
      </c>
      <c r="I1356">
        <v>24</v>
      </c>
      <c r="J1356">
        <v>9</v>
      </c>
    </row>
    <row r="1357" spans="1:10" x14ac:dyDescent="0.25">
      <c r="A1357" s="1" t="s">
        <v>2209</v>
      </c>
      <c r="B1357" s="1" t="s">
        <v>2215</v>
      </c>
      <c r="C1357" s="1" t="s">
        <v>1545</v>
      </c>
      <c r="D1357" s="1" t="s">
        <v>69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25</v>
      </c>
      <c r="J1357">
        <v>3</v>
      </c>
    </row>
    <row r="1358" spans="1:10" x14ac:dyDescent="0.25">
      <c r="A1358" s="1" t="s">
        <v>15</v>
      </c>
      <c r="B1358" s="1" t="s">
        <v>2215</v>
      </c>
      <c r="C1358" s="1" t="s">
        <v>1545</v>
      </c>
      <c r="D1358" s="1" t="s">
        <v>18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25</v>
      </c>
      <c r="J1358">
        <v>4</v>
      </c>
    </row>
    <row r="1359" spans="1:10" x14ac:dyDescent="0.25">
      <c r="A1359" s="1" t="s">
        <v>11</v>
      </c>
      <c r="B1359" s="1" t="s">
        <v>2215</v>
      </c>
      <c r="C1359" s="1" t="s">
        <v>1545</v>
      </c>
      <c r="D1359" s="1" t="s">
        <v>14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25</v>
      </c>
      <c r="J1359">
        <v>5</v>
      </c>
    </row>
    <row r="1360" spans="1:10" x14ac:dyDescent="0.25">
      <c r="A1360" s="1" t="s">
        <v>31</v>
      </c>
      <c r="B1360" s="1" t="s">
        <v>2215</v>
      </c>
      <c r="C1360" s="1" t="s">
        <v>1545</v>
      </c>
      <c r="D1360" s="1" t="s">
        <v>4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25</v>
      </c>
      <c r="J1360">
        <v>5</v>
      </c>
    </row>
    <row r="1361" spans="1:10" x14ac:dyDescent="0.25">
      <c r="A1361" s="1" t="s">
        <v>2205</v>
      </c>
      <c r="B1361" s="1" t="s">
        <v>2215</v>
      </c>
      <c r="C1361" s="1" t="s">
        <v>1545</v>
      </c>
      <c r="D1361" s="1" t="s">
        <v>4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25</v>
      </c>
      <c r="J1361">
        <v>6</v>
      </c>
    </row>
    <row r="1362" spans="1:10" x14ac:dyDescent="0.25">
      <c r="A1362" s="1" t="s">
        <v>31</v>
      </c>
      <c r="B1362" s="1" t="s">
        <v>2215</v>
      </c>
      <c r="C1362" s="1" t="s">
        <v>1545</v>
      </c>
      <c r="D1362" s="1" t="s">
        <v>4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25</v>
      </c>
      <c r="J1362">
        <v>8</v>
      </c>
    </row>
    <row r="1363" spans="1:10" x14ac:dyDescent="0.25">
      <c r="A1363" s="1" t="s">
        <v>0</v>
      </c>
      <c r="B1363" s="1" t="s">
        <v>2215</v>
      </c>
      <c r="C1363" s="1" t="s">
        <v>1545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25</v>
      </c>
      <c r="J1363">
        <v>9</v>
      </c>
    </row>
    <row r="1364" spans="1:10" x14ac:dyDescent="0.25">
      <c r="A1364" s="1" t="s">
        <v>21</v>
      </c>
      <c r="B1364" s="1" t="s">
        <v>2215</v>
      </c>
      <c r="C1364" s="1" t="s">
        <v>1545</v>
      </c>
      <c r="D1364" s="1" t="s">
        <v>4</v>
      </c>
      <c r="E1364" s="1" t="s">
        <v>4</v>
      </c>
      <c r="F1364" s="1" t="s">
        <v>3</v>
      </c>
      <c r="G1364" s="1" t="s">
        <v>5</v>
      </c>
      <c r="H1364" s="1" t="s">
        <v>6</v>
      </c>
      <c r="I1364">
        <v>25</v>
      </c>
      <c r="J1364">
        <v>1</v>
      </c>
    </row>
    <row r="1365" spans="1:10" x14ac:dyDescent="0.25">
      <c r="A1365" s="1" t="s">
        <v>1624</v>
      </c>
      <c r="B1365" s="1" t="s">
        <v>2215</v>
      </c>
      <c r="C1365" s="1" t="s">
        <v>1545</v>
      </c>
      <c r="D1365" s="1" t="s">
        <v>4</v>
      </c>
      <c r="E1365" s="1" t="s">
        <v>4</v>
      </c>
      <c r="F1365" s="1" t="s">
        <v>3</v>
      </c>
      <c r="G1365" s="1" t="s">
        <v>5</v>
      </c>
      <c r="H1365" s="1" t="s">
        <v>6</v>
      </c>
      <c r="I1365">
        <v>25</v>
      </c>
      <c r="J1365">
        <v>2</v>
      </c>
    </row>
    <row r="1366" spans="1:10" x14ac:dyDescent="0.25">
      <c r="A1366" s="1" t="s">
        <v>1624</v>
      </c>
      <c r="B1366" s="1" t="s">
        <v>59</v>
      </c>
      <c r="C1366" s="1" t="s">
        <v>60</v>
      </c>
      <c r="D1366" s="1" t="s">
        <v>4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26</v>
      </c>
      <c r="J1366">
        <v>2</v>
      </c>
    </row>
    <row r="1367" spans="1:10" x14ac:dyDescent="0.25">
      <c r="A1367" s="1" t="s">
        <v>66</v>
      </c>
      <c r="B1367" s="1" t="s">
        <v>59</v>
      </c>
      <c r="C1367" s="1" t="s">
        <v>60</v>
      </c>
      <c r="D1367" s="1" t="s">
        <v>4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26</v>
      </c>
      <c r="J1367">
        <v>3</v>
      </c>
    </row>
    <row r="1368" spans="1:10" x14ac:dyDescent="0.25">
      <c r="A1368" s="1" t="s">
        <v>15</v>
      </c>
      <c r="B1368" s="1" t="s">
        <v>59</v>
      </c>
      <c r="C1368" s="1" t="s">
        <v>60</v>
      </c>
      <c r="D1368" s="1" t="s">
        <v>18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26</v>
      </c>
      <c r="J1368">
        <v>4</v>
      </c>
    </row>
    <row r="1369" spans="1:10" x14ac:dyDescent="0.25">
      <c r="A1369" s="1" t="s">
        <v>11</v>
      </c>
      <c r="B1369" s="1" t="s">
        <v>59</v>
      </c>
      <c r="C1369" s="1" t="s">
        <v>60</v>
      </c>
      <c r="D1369" s="1" t="s">
        <v>14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26</v>
      </c>
      <c r="J1369">
        <v>5</v>
      </c>
    </row>
    <row r="1370" spans="1:10" x14ac:dyDescent="0.25">
      <c r="A1370" s="1" t="s">
        <v>31</v>
      </c>
      <c r="B1370" s="1" t="s">
        <v>59</v>
      </c>
      <c r="C1370" s="1" t="s">
        <v>60</v>
      </c>
      <c r="D1370" s="1" t="s">
        <v>4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26</v>
      </c>
      <c r="J1370">
        <v>6</v>
      </c>
    </row>
    <row r="1371" spans="1:10" x14ac:dyDescent="0.25">
      <c r="A1371" s="1" t="s">
        <v>2205</v>
      </c>
      <c r="B1371" s="1" t="s">
        <v>59</v>
      </c>
      <c r="C1371" s="1" t="s">
        <v>60</v>
      </c>
      <c r="D1371" s="1" t="s">
        <v>4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26</v>
      </c>
      <c r="J1371">
        <v>7</v>
      </c>
    </row>
    <row r="1372" spans="1:10" x14ac:dyDescent="0.25">
      <c r="A1372" s="1" t="s">
        <v>31</v>
      </c>
      <c r="B1372" s="1" t="s">
        <v>59</v>
      </c>
      <c r="C1372" s="1" t="s">
        <v>60</v>
      </c>
      <c r="D1372" s="1" t="s">
        <v>4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26</v>
      </c>
      <c r="J1372">
        <v>8</v>
      </c>
    </row>
    <row r="1373" spans="1:10" x14ac:dyDescent="0.25">
      <c r="A1373" s="1" t="s">
        <v>39</v>
      </c>
      <c r="B1373" s="1" t="s">
        <v>59</v>
      </c>
      <c r="C1373" s="1" t="s">
        <v>60</v>
      </c>
      <c r="D1373" s="1" t="s">
        <v>4</v>
      </c>
      <c r="E1373" s="1" t="s">
        <v>4</v>
      </c>
      <c r="F1373" s="1" t="s">
        <v>3</v>
      </c>
      <c r="G1373" s="1" t="s">
        <v>5</v>
      </c>
      <c r="H1373" s="1" t="s">
        <v>6</v>
      </c>
      <c r="I1373">
        <v>26</v>
      </c>
      <c r="J1373">
        <v>8</v>
      </c>
    </row>
    <row r="1374" spans="1:10" x14ac:dyDescent="0.25">
      <c r="A1374" s="1" t="s">
        <v>36</v>
      </c>
      <c r="B1374" s="1" t="s">
        <v>59</v>
      </c>
      <c r="C1374" s="1" t="s">
        <v>60</v>
      </c>
      <c r="D1374" s="1" t="s">
        <v>4</v>
      </c>
      <c r="E1374" s="1" t="s">
        <v>4</v>
      </c>
      <c r="F1374" s="1" t="s">
        <v>3</v>
      </c>
      <c r="G1374" s="1" t="s">
        <v>5</v>
      </c>
      <c r="H1374" s="1" t="s">
        <v>6</v>
      </c>
      <c r="I1374">
        <v>26</v>
      </c>
      <c r="J1374">
        <v>9</v>
      </c>
    </row>
    <row r="1375" spans="1:10" x14ac:dyDescent="0.25">
      <c r="A1375" s="1" t="s">
        <v>1624</v>
      </c>
      <c r="B1375" s="1" t="s">
        <v>62</v>
      </c>
      <c r="C1375" s="1" t="s">
        <v>63</v>
      </c>
      <c r="D1375" s="1" t="s">
        <v>4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27</v>
      </c>
      <c r="J1375">
        <v>2</v>
      </c>
    </row>
    <row r="1376" spans="1:10" x14ac:dyDescent="0.25">
      <c r="A1376" s="1" t="s">
        <v>66</v>
      </c>
      <c r="B1376" s="1" t="s">
        <v>62</v>
      </c>
      <c r="C1376" s="1" t="s">
        <v>63</v>
      </c>
      <c r="D1376" s="1" t="s">
        <v>69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27</v>
      </c>
      <c r="J1376">
        <v>3</v>
      </c>
    </row>
    <row r="1377" spans="1:10" x14ac:dyDescent="0.25">
      <c r="A1377" s="1" t="s">
        <v>15</v>
      </c>
      <c r="B1377" s="1" t="s">
        <v>62</v>
      </c>
      <c r="C1377" s="1" t="s">
        <v>63</v>
      </c>
      <c r="D1377" s="1" t="s">
        <v>18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27</v>
      </c>
      <c r="J1377">
        <v>4</v>
      </c>
    </row>
    <row r="1378" spans="1:10" x14ac:dyDescent="0.25">
      <c r="A1378" s="1" t="s">
        <v>11</v>
      </c>
      <c r="B1378" s="1" t="s">
        <v>62</v>
      </c>
      <c r="C1378" s="1" t="s">
        <v>63</v>
      </c>
      <c r="D1378" s="1" t="s">
        <v>14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27</v>
      </c>
      <c r="J1378">
        <v>5</v>
      </c>
    </row>
    <row r="1379" spans="1:10" x14ac:dyDescent="0.25">
      <c r="A1379" s="1" t="s">
        <v>31</v>
      </c>
      <c r="B1379" s="1" t="s">
        <v>62</v>
      </c>
      <c r="C1379" s="1" t="s">
        <v>63</v>
      </c>
      <c r="D1379" s="1" t="s">
        <v>4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27</v>
      </c>
      <c r="J1379">
        <v>6</v>
      </c>
    </row>
    <row r="1380" spans="1:10" x14ac:dyDescent="0.25">
      <c r="A1380" s="1" t="s">
        <v>2205</v>
      </c>
      <c r="B1380" s="1" t="s">
        <v>62</v>
      </c>
      <c r="C1380" s="1" t="s">
        <v>63</v>
      </c>
      <c r="D1380" s="1" t="s">
        <v>4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27</v>
      </c>
      <c r="J1380">
        <v>7</v>
      </c>
    </row>
    <row r="1381" spans="1:10" x14ac:dyDescent="0.25">
      <c r="A1381" s="1" t="s">
        <v>31</v>
      </c>
      <c r="B1381" s="1" t="s">
        <v>62</v>
      </c>
      <c r="C1381" s="1" t="s">
        <v>63</v>
      </c>
      <c r="D1381" s="1" t="s">
        <v>4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27</v>
      </c>
      <c r="J1381">
        <v>8</v>
      </c>
    </row>
    <row r="1382" spans="1:10" x14ac:dyDescent="0.25">
      <c r="A1382" s="1" t="s">
        <v>39</v>
      </c>
      <c r="B1382" s="1" t="s">
        <v>62</v>
      </c>
      <c r="C1382" s="1" t="s">
        <v>63</v>
      </c>
      <c r="D1382" s="1" t="s">
        <v>4</v>
      </c>
      <c r="E1382" s="1" t="s">
        <v>4</v>
      </c>
      <c r="F1382" s="1" t="s">
        <v>42</v>
      </c>
      <c r="G1382" s="1" t="s">
        <v>5</v>
      </c>
      <c r="H1382" s="1" t="s">
        <v>6</v>
      </c>
      <c r="I1382">
        <v>27</v>
      </c>
      <c r="J1382">
        <v>8</v>
      </c>
    </row>
    <row r="1383" spans="1:10" x14ac:dyDescent="0.25">
      <c r="A1383" s="1" t="s">
        <v>36</v>
      </c>
      <c r="B1383" s="1" t="s">
        <v>62</v>
      </c>
      <c r="C1383" s="1" t="s">
        <v>63</v>
      </c>
      <c r="D1383" s="1" t="s">
        <v>4</v>
      </c>
      <c r="E1383" s="1" t="s">
        <v>4</v>
      </c>
      <c r="F1383" s="1" t="s">
        <v>3</v>
      </c>
      <c r="G1383" s="1" t="s">
        <v>5</v>
      </c>
      <c r="H1383" s="1" t="s">
        <v>6</v>
      </c>
      <c r="I1383">
        <v>27</v>
      </c>
      <c r="J1383">
        <v>9</v>
      </c>
    </row>
    <row r="1384" spans="1:10" x14ac:dyDescent="0.25">
      <c r="A1384" s="1" t="s">
        <v>56</v>
      </c>
      <c r="B1384" s="1" t="s">
        <v>2216</v>
      </c>
      <c r="C1384" s="1" t="s">
        <v>2217</v>
      </c>
      <c r="D1384" s="1" t="s">
        <v>4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28</v>
      </c>
      <c r="J1384">
        <v>1</v>
      </c>
    </row>
    <row r="1385" spans="1:10" x14ac:dyDescent="0.25">
      <c r="A1385" s="1" t="s">
        <v>1624</v>
      </c>
      <c r="B1385" s="1" t="s">
        <v>2216</v>
      </c>
      <c r="C1385" s="1" t="s">
        <v>2217</v>
      </c>
      <c r="D1385" s="1" t="s">
        <v>4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28</v>
      </c>
      <c r="J1385">
        <v>2</v>
      </c>
    </row>
    <row r="1386" spans="1:10" x14ac:dyDescent="0.25">
      <c r="A1386" s="1" t="s">
        <v>66</v>
      </c>
      <c r="B1386" s="1" t="s">
        <v>2216</v>
      </c>
      <c r="C1386" s="1" t="s">
        <v>2217</v>
      </c>
      <c r="D1386" s="1" t="s">
        <v>69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28</v>
      </c>
      <c r="J1386">
        <v>3</v>
      </c>
    </row>
    <row r="1387" spans="1:10" x14ac:dyDescent="0.25">
      <c r="A1387" s="1" t="s">
        <v>15</v>
      </c>
      <c r="B1387" s="1" t="s">
        <v>2216</v>
      </c>
      <c r="C1387" s="1" t="s">
        <v>2217</v>
      </c>
      <c r="D1387" s="1" t="s">
        <v>18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28</v>
      </c>
      <c r="J1387">
        <v>4</v>
      </c>
    </row>
    <row r="1388" spans="1:10" x14ac:dyDescent="0.25">
      <c r="A1388" s="1" t="s">
        <v>11</v>
      </c>
      <c r="B1388" s="1" t="s">
        <v>2216</v>
      </c>
      <c r="C1388" s="1" t="s">
        <v>2217</v>
      </c>
      <c r="D1388" s="1" t="s">
        <v>14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28</v>
      </c>
      <c r="J1388">
        <v>5</v>
      </c>
    </row>
    <row r="1389" spans="1:10" x14ac:dyDescent="0.25">
      <c r="A1389" s="1" t="s">
        <v>31</v>
      </c>
      <c r="B1389" s="1" t="s">
        <v>2216</v>
      </c>
      <c r="C1389" s="1" t="s">
        <v>2217</v>
      </c>
      <c r="D1389" s="1" t="s">
        <v>4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28</v>
      </c>
      <c r="J1389">
        <v>6</v>
      </c>
    </row>
    <row r="1390" spans="1:10" x14ac:dyDescent="0.25">
      <c r="A1390" s="1" t="s">
        <v>2205</v>
      </c>
      <c r="B1390" s="1" t="s">
        <v>2216</v>
      </c>
      <c r="C1390" s="1" t="s">
        <v>2217</v>
      </c>
      <c r="D1390" s="1" t="s">
        <v>4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28</v>
      </c>
      <c r="J1390">
        <v>7</v>
      </c>
    </row>
    <row r="1391" spans="1:10" x14ac:dyDescent="0.25">
      <c r="A1391" s="1" t="s">
        <v>31</v>
      </c>
      <c r="B1391" s="1" t="s">
        <v>2216</v>
      </c>
      <c r="C1391" s="1" t="s">
        <v>2217</v>
      </c>
      <c r="D1391" s="1" t="s">
        <v>4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28</v>
      </c>
      <c r="J1391">
        <v>8</v>
      </c>
    </row>
    <row r="1392" spans="1:10" x14ac:dyDescent="0.25">
      <c r="A1392" s="1" t="s">
        <v>39</v>
      </c>
      <c r="B1392" s="1" t="s">
        <v>2216</v>
      </c>
      <c r="C1392" s="1" t="s">
        <v>2217</v>
      </c>
      <c r="D1392" s="1" t="s">
        <v>4</v>
      </c>
      <c r="E1392" s="1" t="s">
        <v>4</v>
      </c>
      <c r="F1392" s="1" t="s">
        <v>42</v>
      </c>
      <c r="G1392" s="1" t="s">
        <v>5</v>
      </c>
      <c r="H1392" s="1" t="s">
        <v>6</v>
      </c>
      <c r="I1392">
        <v>28</v>
      </c>
      <c r="J1392">
        <v>8</v>
      </c>
    </row>
    <row r="1393" spans="1:10" x14ac:dyDescent="0.25">
      <c r="A1393" s="1" t="s">
        <v>36</v>
      </c>
      <c r="B1393" s="1" t="s">
        <v>2216</v>
      </c>
      <c r="C1393" s="1" t="s">
        <v>2217</v>
      </c>
      <c r="D1393" s="1" t="s">
        <v>4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28</v>
      </c>
      <c r="J1393">
        <v>9</v>
      </c>
    </row>
    <row r="1394" spans="1:10" x14ac:dyDescent="0.25">
      <c r="A1394" s="1" t="s">
        <v>15</v>
      </c>
      <c r="B1394" s="1" t="s">
        <v>64</v>
      </c>
      <c r="C1394" s="1" t="s">
        <v>65</v>
      </c>
      <c r="D1394" s="1" t="s">
        <v>18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29</v>
      </c>
      <c r="J1394">
        <v>4</v>
      </c>
    </row>
    <row r="1395" spans="1:10" x14ac:dyDescent="0.25">
      <c r="A1395" s="1" t="s">
        <v>2209</v>
      </c>
      <c r="B1395" s="1" t="s">
        <v>64</v>
      </c>
      <c r="C1395" s="1" t="s">
        <v>65</v>
      </c>
      <c r="D1395" s="1" t="s">
        <v>69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29</v>
      </c>
      <c r="J1395">
        <v>3</v>
      </c>
    </row>
    <row r="1396" spans="1:10" x14ac:dyDescent="0.25">
      <c r="A1396" s="1" t="s">
        <v>31</v>
      </c>
      <c r="B1396" s="1" t="s">
        <v>64</v>
      </c>
      <c r="C1396" s="1" t="s">
        <v>65</v>
      </c>
      <c r="D1396" s="1" t="s">
        <v>4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29</v>
      </c>
      <c r="J1396">
        <v>6</v>
      </c>
    </row>
    <row r="1397" spans="1:10" x14ac:dyDescent="0.25">
      <c r="A1397" s="1" t="s">
        <v>21</v>
      </c>
      <c r="B1397" s="1" t="s">
        <v>64</v>
      </c>
      <c r="C1397" s="1" t="s">
        <v>65</v>
      </c>
      <c r="D1397" s="1" t="s">
        <v>4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29</v>
      </c>
      <c r="J1397">
        <v>1</v>
      </c>
    </row>
    <row r="1398" spans="1:10" x14ac:dyDescent="0.25">
      <c r="A1398" s="1" t="s">
        <v>1624</v>
      </c>
      <c r="B1398" s="1" t="s">
        <v>64</v>
      </c>
      <c r="C1398" s="1" t="s">
        <v>65</v>
      </c>
      <c r="D1398" s="1" t="s">
        <v>4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29</v>
      </c>
      <c r="J1398">
        <v>2</v>
      </c>
    </row>
    <row r="1399" spans="1:10" x14ac:dyDescent="0.25">
      <c r="A1399" s="1" t="s">
        <v>2205</v>
      </c>
      <c r="B1399" s="1" t="s">
        <v>64</v>
      </c>
      <c r="C1399" s="1" t="s">
        <v>65</v>
      </c>
      <c r="D1399" s="1" t="s">
        <v>4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29</v>
      </c>
      <c r="J1399">
        <v>7</v>
      </c>
    </row>
    <row r="1400" spans="1:10" x14ac:dyDescent="0.25">
      <c r="A1400" s="1" t="s">
        <v>31</v>
      </c>
      <c r="B1400" s="1" t="s">
        <v>64</v>
      </c>
      <c r="C1400" s="1" t="s">
        <v>65</v>
      </c>
      <c r="D1400" s="1" t="s">
        <v>4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29</v>
      </c>
      <c r="J1400">
        <v>8</v>
      </c>
    </row>
    <row r="1401" spans="1:10" x14ac:dyDescent="0.25">
      <c r="A1401" s="1" t="s">
        <v>36</v>
      </c>
      <c r="B1401" s="1" t="s">
        <v>64</v>
      </c>
      <c r="C1401" s="1" t="s">
        <v>65</v>
      </c>
      <c r="D1401" s="1" t="s">
        <v>4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29</v>
      </c>
      <c r="J1401">
        <v>9</v>
      </c>
    </row>
    <row r="1402" spans="1:10" x14ac:dyDescent="0.25">
      <c r="A1402" s="1" t="s">
        <v>11</v>
      </c>
      <c r="B1402" s="1" t="s">
        <v>67</v>
      </c>
      <c r="C1402" s="1" t="s">
        <v>68</v>
      </c>
      <c r="D1402" s="1" t="s">
        <v>14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30</v>
      </c>
      <c r="J1402">
        <v>5</v>
      </c>
    </row>
    <row r="1403" spans="1:10" x14ac:dyDescent="0.25">
      <c r="A1403" s="1" t="s">
        <v>1624</v>
      </c>
      <c r="B1403" s="1" t="s">
        <v>67</v>
      </c>
      <c r="C1403" s="1" t="s">
        <v>68</v>
      </c>
      <c r="D1403" s="1" t="s">
        <v>4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30</v>
      </c>
      <c r="J1403">
        <v>2</v>
      </c>
    </row>
    <row r="1404" spans="1:10" x14ac:dyDescent="0.25">
      <c r="A1404" s="1" t="s">
        <v>2206</v>
      </c>
      <c r="B1404" s="1" t="s">
        <v>67</v>
      </c>
      <c r="C1404" s="1" t="s">
        <v>68</v>
      </c>
      <c r="D1404" s="1" t="s">
        <v>4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30</v>
      </c>
      <c r="J1404">
        <v>7</v>
      </c>
    </row>
    <row r="1405" spans="1:10" x14ac:dyDescent="0.25">
      <c r="A1405" s="1" t="s">
        <v>15</v>
      </c>
      <c r="B1405" s="1" t="s">
        <v>67</v>
      </c>
      <c r="C1405" s="1" t="s">
        <v>68</v>
      </c>
      <c r="D1405" s="1" t="s">
        <v>18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30</v>
      </c>
      <c r="J1405">
        <v>4</v>
      </c>
    </row>
    <row r="1406" spans="1:10" x14ac:dyDescent="0.25">
      <c r="A1406" s="1" t="s">
        <v>21</v>
      </c>
      <c r="B1406" s="1" t="s">
        <v>67</v>
      </c>
      <c r="C1406" s="1" t="s">
        <v>68</v>
      </c>
      <c r="D1406" s="1" t="s">
        <v>4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30</v>
      </c>
      <c r="J1406">
        <v>1</v>
      </c>
    </row>
    <row r="1407" spans="1:10" x14ac:dyDescent="0.25">
      <c r="A1407" s="1" t="s">
        <v>31</v>
      </c>
      <c r="B1407" s="1" t="s">
        <v>67</v>
      </c>
      <c r="C1407" s="1" t="s">
        <v>68</v>
      </c>
      <c r="D1407" s="1" t="s">
        <v>4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30</v>
      </c>
      <c r="J1407">
        <v>6</v>
      </c>
    </row>
    <row r="1408" spans="1:10" x14ac:dyDescent="0.25">
      <c r="A1408" s="1" t="s">
        <v>31</v>
      </c>
      <c r="B1408" s="1" t="s">
        <v>67</v>
      </c>
      <c r="C1408" s="1" t="s">
        <v>68</v>
      </c>
      <c r="D1408" s="1" t="s">
        <v>4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30</v>
      </c>
      <c r="J1408">
        <v>8</v>
      </c>
    </row>
    <row r="1409" spans="1:10" x14ac:dyDescent="0.25">
      <c r="A1409" s="1" t="s">
        <v>39</v>
      </c>
      <c r="B1409" s="1" t="s">
        <v>67</v>
      </c>
      <c r="C1409" s="1" t="s">
        <v>68</v>
      </c>
      <c r="D1409" s="1" t="s">
        <v>4</v>
      </c>
      <c r="E1409" s="1" t="s">
        <v>4</v>
      </c>
      <c r="F1409" s="1" t="s">
        <v>42</v>
      </c>
      <c r="G1409" s="1" t="s">
        <v>3</v>
      </c>
      <c r="H1409" s="1" t="s">
        <v>6</v>
      </c>
      <c r="I1409">
        <v>30</v>
      </c>
      <c r="J1409">
        <v>8</v>
      </c>
    </row>
    <row r="1410" spans="1:10" x14ac:dyDescent="0.25">
      <c r="A1410" s="1" t="s">
        <v>36</v>
      </c>
      <c r="B1410" s="1" t="s">
        <v>67</v>
      </c>
      <c r="C1410" s="1" t="s">
        <v>68</v>
      </c>
      <c r="D1410" s="1" t="s">
        <v>4</v>
      </c>
      <c r="E1410" s="1" t="s">
        <v>4</v>
      </c>
      <c r="F1410" s="1" t="s">
        <v>3</v>
      </c>
      <c r="G1410" s="1" t="s">
        <v>3</v>
      </c>
      <c r="H1410" s="1" t="s">
        <v>6</v>
      </c>
      <c r="I1410">
        <v>30</v>
      </c>
      <c r="J1410">
        <v>9</v>
      </c>
    </row>
    <row r="1411" spans="1:10" x14ac:dyDescent="0.25">
      <c r="A1411" s="1" t="s">
        <v>2205</v>
      </c>
      <c r="B1411" s="1" t="s">
        <v>70</v>
      </c>
      <c r="C1411" s="1" t="s">
        <v>71</v>
      </c>
      <c r="D1411" s="1" t="s">
        <v>4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31</v>
      </c>
      <c r="J1411">
        <v>7</v>
      </c>
    </row>
    <row r="1412" spans="1:10" x14ac:dyDescent="0.25">
      <c r="A1412" s="1" t="s">
        <v>11</v>
      </c>
      <c r="B1412" s="1" t="s">
        <v>70</v>
      </c>
      <c r="C1412" s="1" t="s">
        <v>71</v>
      </c>
      <c r="D1412" s="1" t="s">
        <v>14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31</v>
      </c>
      <c r="J1412">
        <v>5</v>
      </c>
    </row>
    <row r="1413" spans="1:10" x14ac:dyDescent="0.25">
      <c r="A1413" s="1" t="s">
        <v>1624</v>
      </c>
      <c r="B1413" s="1" t="s">
        <v>70</v>
      </c>
      <c r="C1413" s="1" t="s">
        <v>71</v>
      </c>
      <c r="D1413" s="1" t="s">
        <v>4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31</v>
      </c>
      <c r="J1413">
        <v>2</v>
      </c>
    </row>
    <row r="1414" spans="1:10" x14ac:dyDescent="0.25">
      <c r="A1414" s="1" t="s">
        <v>66</v>
      </c>
      <c r="B1414" s="1" t="s">
        <v>70</v>
      </c>
      <c r="C1414" s="1" t="s">
        <v>71</v>
      </c>
      <c r="D1414" s="1" t="s">
        <v>69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31</v>
      </c>
      <c r="J1414">
        <v>3</v>
      </c>
    </row>
    <row r="1415" spans="1:10" x14ac:dyDescent="0.25">
      <c r="A1415" s="1" t="s">
        <v>15</v>
      </c>
      <c r="B1415" s="1" t="s">
        <v>70</v>
      </c>
      <c r="C1415" s="1" t="s">
        <v>71</v>
      </c>
      <c r="D1415" s="1" t="s">
        <v>18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31</v>
      </c>
      <c r="J1415">
        <v>4</v>
      </c>
    </row>
    <row r="1416" spans="1:10" x14ac:dyDescent="0.25">
      <c r="A1416" s="1" t="s">
        <v>31</v>
      </c>
      <c r="B1416" s="1" t="s">
        <v>70</v>
      </c>
      <c r="C1416" s="1" t="s">
        <v>71</v>
      </c>
      <c r="D1416" s="1" t="s">
        <v>4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31</v>
      </c>
      <c r="J1416">
        <v>6</v>
      </c>
    </row>
    <row r="1417" spans="1:10" x14ac:dyDescent="0.25">
      <c r="A1417" s="1" t="s">
        <v>31</v>
      </c>
      <c r="B1417" s="1" t="s">
        <v>70</v>
      </c>
      <c r="C1417" s="1" t="s">
        <v>71</v>
      </c>
      <c r="D1417" s="1" t="s">
        <v>4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31</v>
      </c>
      <c r="J1417">
        <v>8</v>
      </c>
    </row>
    <row r="1418" spans="1:10" x14ac:dyDescent="0.25">
      <c r="A1418" s="1" t="s">
        <v>39</v>
      </c>
      <c r="B1418" s="1" t="s">
        <v>70</v>
      </c>
      <c r="C1418" s="1" t="s">
        <v>71</v>
      </c>
      <c r="D1418" s="1" t="s">
        <v>4</v>
      </c>
      <c r="E1418" s="1" t="s">
        <v>4</v>
      </c>
      <c r="F1418" s="1" t="s">
        <v>3</v>
      </c>
      <c r="G1418" s="1" t="s">
        <v>5</v>
      </c>
      <c r="H1418" s="1" t="s">
        <v>6</v>
      </c>
      <c r="I1418">
        <v>31</v>
      </c>
      <c r="J1418">
        <v>8</v>
      </c>
    </row>
    <row r="1419" spans="1:10" x14ac:dyDescent="0.25">
      <c r="A1419" s="1" t="s">
        <v>36</v>
      </c>
      <c r="B1419" s="1" t="s">
        <v>70</v>
      </c>
      <c r="C1419" s="1" t="s">
        <v>71</v>
      </c>
      <c r="D1419" s="1" t="s">
        <v>4</v>
      </c>
      <c r="E1419" s="1" t="s">
        <v>4</v>
      </c>
      <c r="F1419" s="1" t="s">
        <v>3</v>
      </c>
      <c r="G1419" s="1" t="s">
        <v>5</v>
      </c>
      <c r="H1419" s="1" t="s">
        <v>6</v>
      </c>
      <c r="I1419">
        <v>31</v>
      </c>
      <c r="J1419">
        <v>9</v>
      </c>
    </row>
    <row r="1420" spans="1:10" x14ac:dyDescent="0.25">
      <c r="A1420" s="1" t="s">
        <v>1624</v>
      </c>
      <c r="B1420" s="1" t="s">
        <v>72</v>
      </c>
      <c r="C1420" s="1" t="s">
        <v>73</v>
      </c>
      <c r="D1420" s="1" t="s">
        <v>4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32</v>
      </c>
      <c r="J1420">
        <v>2</v>
      </c>
    </row>
    <row r="1421" spans="1:10" x14ac:dyDescent="0.25">
      <c r="A1421" s="1" t="s">
        <v>66</v>
      </c>
      <c r="B1421" s="1" t="s">
        <v>72</v>
      </c>
      <c r="C1421" s="1" t="s">
        <v>73</v>
      </c>
      <c r="D1421" s="1" t="s">
        <v>69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32</v>
      </c>
      <c r="J1421">
        <v>3</v>
      </c>
    </row>
    <row r="1422" spans="1:10" x14ac:dyDescent="0.25">
      <c r="A1422" s="1" t="s">
        <v>15</v>
      </c>
      <c r="B1422" s="1" t="s">
        <v>72</v>
      </c>
      <c r="C1422" s="1" t="s">
        <v>73</v>
      </c>
      <c r="D1422" s="1" t="s">
        <v>18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32</v>
      </c>
      <c r="J1422">
        <v>4</v>
      </c>
    </row>
    <row r="1423" spans="1:10" x14ac:dyDescent="0.25">
      <c r="A1423" s="1" t="s">
        <v>11</v>
      </c>
      <c r="B1423" s="1" t="s">
        <v>72</v>
      </c>
      <c r="C1423" s="1" t="s">
        <v>73</v>
      </c>
      <c r="D1423" s="1" t="s">
        <v>14</v>
      </c>
      <c r="E1423" s="1" t="s">
        <v>4</v>
      </c>
      <c r="F1423" s="1" t="s">
        <v>5</v>
      </c>
      <c r="G1423" s="1" t="s">
        <v>3</v>
      </c>
      <c r="H1423" s="1" t="s">
        <v>6</v>
      </c>
      <c r="I1423">
        <v>32</v>
      </c>
      <c r="J1423">
        <v>5</v>
      </c>
    </row>
    <row r="1424" spans="1:10" x14ac:dyDescent="0.25">
      <c r="A1424" s="1" t="s">
        <v>31</v>
      </c>
      <c r="B1424" s="1" t="s">
        <v>72</v>
      </c>
      <c r="C1424" s="1" t="s">
        <v>73</v>
      </c>
      <c r="D1424" s="1" t="s">
        <v>4</v>
      </c>
      <c r="E1424" s="1" t="s">
        <v>4</v>
      </c>
      <c r="F1424" s="1" t="s">
        <v>5</v>
      </c>
      <c r="G1424" s="1" t="s">
        <v>3</v>
      </c>
      <c r="H1424" s="1" t="s">
        <v>6</v>
      </c>
      <c r="I1424">
        <v>32</v>
      </c>
      <c r="J1424">
        <v>6</v>
      </c>
    </row>
    <row r="1425" spans="1:10" x14ac:dyDescent="0.25">
      <c r="A1425" s="1" t="s">
        <v>31</v>
      </c>
      <c r="B1425" s="1" t="s">
        <v>72</v>
      </c>
      <c r="C1425" s="1" t="s">
        <v>73</v>
      </c>
      <c r="D1425" s="1" t="s">
        <v>4</v>
      </c>
      <c r="E1425" s="1" t="s">
        <v>4</v>
      </c>
      <c r="F1425" s="1" t="s">
        <v>5</v>
      </c>
      <c r="G1425" s="1" t="s">
        <v>3</v>
      </c>
      <c r="H1425" s="1" t="s">
        <v>6</v>
      </c>
      <c r="I1425">
        <v>32</v>
      </c>
      <c r="J1425">
        <v>8</v>
      </c>
    </row>
    <row r="1426" spans="1:10" x14ac:dyDescent="0.25">
      <c r="A1426" s="1" t="s">
        <v>2205</v>
      </c>
      <c r="B1426" s="1" t="s">
        <v>72</v>
      </c>
      <c r="C1426" s="1" t="s">
        <v>73</v>
      </c>
      <c r="D1426" s="1" t="s">
        <v>4</v>
      </c>
      <c r="E1426" s="1" t="s">
        <v>4</v>
      </c>
      <c r="F1426" s="1" t="s">
        <v>5</v>
      </c>
      <c r="G1426" s="1" t="s">
        <v>3</v>
      </c>
      <c r="H1426" s="1" t="s">
        <v>6</v>
      </c>
      <c r="I1426">
        <v>32</v>
      </c>
      <c r="J1426">
        <v>7</v>
      </c>
    </row>
    <row r="1427" spans="1:10" x14ac:dyDescent="0.25">
      <c r="A1427" s="1" t="s">
        <v>36</v>
      </c>
      <c r="B1427" s="1" t="s">
        <v>72</v>
      </c>
      <c r="C1427" s="1" t="s">
        <v>73</v>
      </c>
      <c r="D1427" s="1" t="s">
        <v>4</v>
      </c>
      <c r="E1427" s="1" t="s">
        <v>4</v>
      </c>
      <c r="F1427" s="1" t="s">
        <v>5</v>
      </c>
      <c r="G1427" s="1" t="s">
        <v>3</v>
      </c>
      <c r="H1427" s="1" t="s">
        <v>6</v>
      </c>
      <c r="I1427">
        <v>32</v>
      </c>
      <c r="J1427">
        <v>9</v>
      </c>
    </row>
    <row r="1428" spans="1:10" x14ac:dyDescent="0.25">
      <c r="A1428" s="1" t="s">
        <v>1624</v>
      </c>
      <c r="B1428" s="1" t="s">
        <v>74</v>
      </c>
      <c r="C1428" s="1" t="s">
        <v>75</v>
      </c>
      <c r="D1428" s="1" t="s">
        <v>4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33</v>
      </c>
      <c r="J1428">
        <v>2</v>
      </c>
    </row>
    <row r="1429" spans="1:10" x14ac:dyDescent="0.25">
      <c r="A1429" s="1" t="s">
        <v>39</v>
      </c>
      <c r="B1429" s="1" t="s">
        <v>16</v>
      </c>
      <c r="C1429" s="1" t="s">
        <v>17</v>
      </c>
      <c r="D1429" s="1" t="s">
        <v>4</v>
      </c>
      <c r="E1429" s="1" t="s">
        <v>4</v>
      </c>
      <c r="F1429" s="1" t="s">
        <v>42</v>
      </c>
      <c r="G1429" s="1" t="s">
        <v>3</v>
      </c>
      <c r="H1429" s="1" t="s">
        <v>6</v>
      </c>
      <c r="I1429">
        <v>6</v>
      </c>
      <c r="J1429">
        <v>8</v>
      </c>
    </row>
    <row r="1430" spans="1:10" x14ac:dyDescent="0.25">
      <c r="A1430" s="1" t="s">
        <v>36</v>
      </c>
      <c r="B1430" s="1" t="s">
        <v>16</v>
      </c>
      <c r="C1430" s="1" t="s">
        <v>17</v>
      </c>
      <c r="D1430" s="1" t="s">
        <v>4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6</v>
      </c>
      <c r="J1430">
        <v>9</v>
      </c>
    </row>
    <row r="1431" spans="1:10" x14ac:dyDescent="0.25">
      <c r="A1431" s="1" t="s">
        <v>2210</v>
      </c>
      <c r="B1431" s="1" t="s">
        <v>19</v>
      </c>
      <c r="C1431" s="1" t="s">
        <v>20</v>
      </c>
      <c r="D1431" s="1" t="s">
        <v>4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7</v>
      </c>
      <c r="J1431">
        <v>9</v>
      </c>
    </row>
    <row r="1432" spans="1:10" x14ac:dyDescent="0.25">
      <c r="A1432" s="1" t="s">
        <v>36</v>
      </c>
      <c r="B1432" s="1" t="s">
        <v>19</v>
      </c>
      <c r="C1432" s="1" t="s">
        <v>20</v>
      </c>
      <c r="D1432" s="1" t="s">
        <v>4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7</v>
      </c>
      <c r="J1432">
        <v>9</v>
      </c>
    </row>
    <row r="1433" spans="1:10" x14ac:dyDescent="0.25">
      <c r="A1433" s="1" t="s">
        <v>36</v>
      </c>
      <c r="B1433" s="1" t="s">
        <v>22</v>
      </c>
      <c r="C1433" s="1" t="s">
        <v>23</v>
      </c>
      <c r="D1433" s="1" t="s">
        <v>4</v>
      </c>
      <c r="E1433" s="1" t="s">
        <v>4</v>
      </c>
      <c r="F1433" s="1" t="s">
        <v>5</v>
      </c>
      <c r="G1433" s="1" t="s">
        <v>3</v>
      </c>
      <c r="H1433" s="1" t="s">
        <v>6</v>
      </c>
      <c r="I1433">
        <v>8</v>
      </c>
      <c r="J1433">
        <v>9</v>
      </c>
    </row>
    <row r="1434" spans="1:10" x14ac:dyDescent="0.25">
      <c r="A1434" s="1" t="s">
        <v>36</v>
      </c>
      <c r="B1434" s="1" t="s">
        <v>2207</v>
      </c>
      <c r="C1434" s="1" t="s">
        <v>2208</v>
      </c>
      <c r="D1434" s="1" t="s">
        <v>4</v>
      </c>
      <c r="E1434" s="1" t="s">
        <v>4</v>
      </c>
      <c r="F1434" s="1" t="s">
        <v>5</v>
      </c>
      <c r="G1434" s="1" t="s">
        <v>3</v>
      </c>
      <c r="H1434" s="1" t="s">
        <v>6</v>
      </c>
      <c r="I1434">
        <v>9</v>
      </c>
      <c r="J1434">
        <v>9</v>
      </c>
    </row>
    <row r="1435" spans="1:10" x14ac:dyDescent="0.25">
      <c r="A1435" s="1" t="s">
        <v>36</v>
      </c>
      <c r="B1435" s="1" t="s">
        <v>32</v>
      </c>
      <c r="C1435" s="1" t="s">
        <v>33</v>
      </c>
      <c r="D1435" s="1" t="s">
        <v>4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3</v>
      </c>
      <c r="J1435">
        <v>9</v>
      </c>
    </row>
    <row r="1436" spans="1:10" x14ac:dyDescent="0.25">
      <c r="A1436" s="1" t="s">
        <v>39</v>
      </c>
      <c r="B1436" s="1" t="s">
        <v>46</v>
      </c>
      <c r="C1436" s="1" t="s">
        <v>47</v>
      </c>
      <c r="D1436" s="1" t="s">
        <v>4</v>
      </c>
      <c r="E1436" s="1" t="s">
        <v>4</v>
      </c>
      <c r="F1436" s="1" t="s">
        <v>42</v>
      </c>
      <c r="G1436" s="1" t="s">
        <v>5</v>
      </c>
      <c r="H1436" s="1" t="s">
        <v>6</v>
      </c>
      <c r="I1436">
        <v>19</v>
      </c>
      <c r="J1436">
        <v>8</v>
      </c>
    </row>
    <row r="1437" spans="1:10" x14ac:dyDescent="0.25">
      <c r="A1437" s="1" t="s">
        <v>31</v>
      </c>
      <c r="B1437" s="1" t="s">
        <v>48</v>
      </c>
      <c r="C1437" s="1" t="s">
        <v>49</v>
      </c>
      <c r="D1437" s="1" t="s">
        <v>4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20</v>
      </c>
      <c r="J1437">
        <v>8</v>
      </c>
    </row>
    <row r="1438" spans="1:10" x14ac:dyDescent="0.25">
      <c r="A1438" s="1" t="s">
        <v>31</v>
      </c>
      <c r="B1438" s="1" t="s">
        <v>57</v>
      </c>
      <c r="C1438" s="1" t="s">
        <v>58</v>
      </c>
      <c r="D1438" s="1" t="s">
        <v>4</v>
      </c>
      <c r="E1438" s="1" t="s">
        <v>4</v>
      </c>
      <c r="F1438" s="1" t="s">
        <v>3</v>
      </c>
      <c r="G1438" s="1" t="s">
        <v>5</v>
      </c>
      <c r="H1438" s="1" t="s">
        <v>6</v>
      </c>
      <c r="I1438">
        <v>24</v>
      </c>
      <c r="J1438">
        <v>8</v>
      </c>
    </row>
    <row r="1439" spans="1:10" x14ac:dyDescent="0.25">
      <c r="A1439" s="1" t="s">
        <v>11</v>
      </c>
      <c r="B1439" s="1" t="s">
        <v>59</v>
      </c>
      <c r="C1439" s="1" t="s">
        <v>60</v>
      </c>
      <c r="D1439" s="1" t="s">
        <v>14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26</v>
      </c>
      <c r="J1439">
        <v>5</v>
      </c>
    </row>
    <row r="1440" spans="1:10" x14ac:dyDescent="0.25">
      <c r="A1440" s="1" t="s">
        <v>21</v>
      </c>
      <c r="B1440" s="1" t="s">
        <v>2216</v>
      </c>
      <c r="C1440" s="1" t="s">
        <v>2217</v>
      </c>
      <c r="D1440" s="1" t="s">
        <v>4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28</v>
      </c>
      <c r="J1440">
        <v>1</v>
      </c>
    </row>
    <row r="1441" spans="1:10" x14ac:dyDescent="0.25">
      <c r="A1441" s="1" t="s">
        <v>39</v>
      </c>
      <c r="B1441" s="1" t="s">
        <v>64</v>
      </c>
      <c r="C1441" s="1" t="s">
        <v>65</v>
      </c>
      <c r="D1441" s="1" t="s">
        <v>4</v>
      </c>
      <c r="E1441" s="1" t="s">
        <v>4</v>
      </c>
      <c r="F1441" s="1" t="s">
        <v>42</v>
      </c>
      <c r="G1441" s="1" t="s">
        <v>5</v>
      </c>
      <c r="H1441" s="1" t="s">
        <v>6</v>
      </c>
      <c r="I1441">
        <v>29</v>
      </c>
      <c r="J1441">
        <v>8</v>
      </c>
    </row>
    <row r="1442" spans="1:10" x14ac:dyDescent="0.25">
      <c r="A1442" s="1" t="s">
        <v>61</v>
      </c>
      <c r="B1442" s="1" t="s">
        <v>70</v>
      </c>
      <c r="C1442" s="1" t="s">
        <v>71</v>
      </c>
      <c r="D1442" s="1" t="s">
        <v>4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31</v>
      </c>
      <c r="J1442">
        <v>1</v>
      </c>
    </row>
    <row r="1443" spans="1:10" x14ac:dyDescent="0.25">
      <c r="A1443" s="1" t="s">
        <v>66</v>
      </c>
      <c r="B1443" s="1" t="s">
        <v>74</v>
      </c>
      <c r="C1443" s="1" t="s">
        <v>75</v>
      </c>
      <c r="D1443" s="1" t="s">
        <v>4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33</v>
      </c>
      <c r="J1443">
        <v>3</v>
      </c>
    </row>
    <row r="1444" spans="1:10" x14ac:dyDescent="0.25">
      <c r="A1444" s="1" t="s">
        <v>15</v>
      </c>
      <c r="B1444" s="1" t="s">
        <v>74</v>
      </c>
      <c r="C1444" s="1" t="s">
        <v>75</v>
      </c>
      <c r="D1444" s="1" t="s">
        <v>18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33</v>
      </c>
      <c r="J1444">
        <v>4</v>
      </c>
    </row>
    <row r="1445" spans="1:10" x14ac:dyDescent="0.25">
      <c r="A1445" s="1" t="s">
        <v>11</v>
      </c>
      <c r="B1445" s="1" t="s">
        <v>74</v>
      </c>
      <c r="C1445" s="1" t="s">
        <v>75</v>
      </c>
      <c r="D1445" s="1" t="s">
        <v>14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33</v>
      </c>
      <c r="J1445">
        <v>5</v>
      </c>
    </row>
    <row r="1446" spans="1:10" x14ac:dyDescent="0.25">
      <c r="A1446" s="1" t="s">
        <v>31</v>
      </c>
      <c r="B1446" s="1" t="s">
        <v>74</v>
      </c>
      <c r="C1446" s="1" t="s">
        <v>75</v>
      </c>
      <c r="D1446" s="1" t="s">
        <v>4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33</v>
      </c>
      <c r="J1446">
        <v>6</v>
      </c>
    </row>
    <row r="1447" spans="1:10" x14ac:dyDescent="0.25">
      <c r="A1447" s="1" t="s">
        <v>2205</v>
      </c>
      <c r="B1447" s="1" t="s">
        <v>74</v>
      </c>
      <c r="C1447" s="1" t="s">
        <v>75</v>
      </c>
      <c r="D1447" s="1" t="s">
        <v>4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33</v>
      </c>
      <c r="J1447">
        <v>7</v>
      </c>
    </row>
    <row r="1448" spans="1:10" x14ac:dyDescent="0.25">
      <c r="A1448" s="1" t="s">
        <v>31</v>
      </c>
      <c r="B1448" s="1" t="s">
        <v>74</v>
      </c>
      <c r="C1448" s="1" t="s">
        <v>75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33</v>
      </c>
      <c r="J1448">
        <v>8</v>
      </c>
    </row>
    <row r="1449" spans="1:10" x14ac:dyDescent="0.25">
      <c r="A1449" s="1" t="s">
        <v>39</v>
      </c>
      <c r="B1449" s="1" t="s">
        <v>74</v>
      </c>
      <c r="C1449" s="1" t="s">
        <v>75</v>
      </c>
      <c r="D1449" s="1" t="s">
        <v>4</v>
      </c>
      <c r="E1449" s="1" t="s">
        <v>471</v>
      </c>
      <c r="F1449" s="1" t="s">
        <v>42</v>
      </c>
      <c r="G1449" s="1" t="s">
        <v>472</v>
      </c>
      <c r="H1449" s="1" t="s">
        <v>6</v>
      </c>
      <c r="I1449">
        <v>33</v>
      </c>
      <c r="J1449">
        <v>8</v>
      </c>
    </row>
    <row r="1450" spans="1:10" x14ac:dyDescent="0.25">
      <c r="A1450" s="1" t="s">
        <v>36</v>
      </c>
      <c r="B1450" s="1" t="s">
        <v>74</v>
      </c>
      <c r="C1450" s="1" t="s">
        <v>75</v>
      </c>
      <c r="D1450" s="1" t="s">
        <v>4</v>
      </c>
      <c r="E1450" s="1" t="s">
        <v>4</v>
      </c>
      <c r="F1450" s="1" t="s">
        <v>3</v>
      </c>
      <c r="G1450" s="1" t="s">
        <v>3</v>
      </c>
      <c r="H1450" s="1" t="s">
        <v>6</v>
      </c>
      <c r="I1450">
        <v>33</v>
      </c>
      <c r="J1450">
        <v>9</v>
      </c>
    </row>
    <row r="1451" spans="1:10" x14ac:dyDescent="0.25">
      <c r="A1451" s="1" t="s">
        <v>21</v>
      </c>
      <c r="B1451" s="1" t="s">
        <v>76</v>
      </c>
      <c r="C1451" s="1" t="s">
        <v>77</v>
      </c>
      <c r="D1451" s="1" t="s">
        <v>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34</v>
      </c>
      <c r="J1451">
        <v>1</v>
      </c>
    </row>
    <row r="1452" spans="1:10" x14ac:dyDescent="0.25">
      <c r="A1452" s="1" t="s">
        <v>1624</v>
      </c>
      <c r="B1452" s="1" t="s">
        <v>76</v>
      </c>
      <c r="C1452" s="1" t="s">
        <v>77</v>
      </c>
      <c r="D1452" s="1" t="s">
        <v>4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34</v>
      </c>
      <c r="J1452">
        <v>2</v>
      </c>
    </row>
    <row r="1453" spans="1:10" x14ac:dyDescent="0.25">
      <c r="A1453" s="1" t="s">
        <v>66</v>
      </c>
      <c r="B1453" s="1" t="s">
        <v>76</v>
      </c>
      <c r="C1453" s="1" t="s">
        <v>77</v>
      </c>
      <c r="D1453" s="1" t="s">
        <v>69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34</v>
      </c>
      <c r="J1453">
        <v>3</v>
      </c>
    </row>
    <row r="1454" spans="1:10" x14ac:dyDescent="0.25">
      <c r="A1454" s="1" t="s">
        <v>15</v>
      </c>
      <c r="B1454" s="1" t="s">
        <v>76</v>
      </c>
      <c r="C1454" s="1" t="s">
        <v>77</v>
      </c>
      <c r="D1454" s="1" t="s">
        <v>18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34</v>
      </c>
      <c r="J1454">
        <v>4</v>
      </c>
    </row>
    <row r="1455" spans="1:10" x14ac:dyDescent="0.25">
      <c r="A1455" s="1" t="s">
        <v>11</v>
      </c>
      <c r="B1455" s="1" t="s">
        <v>76</v>
      </c>
      <c r="C1455" s="1" t="s">
        <v>77</v>
      </c>
      <c r="D1455" s="1" t="s">
        <v>14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34</v>
      </c>
      <c r="J1455">
        <v>5</v>
      </c>
    </row>
    <row r="1456" spans="1:10" x14ac:dyDescent="0.25">
      <c r="A1456" s="1" t="s">
        <v>31</v>
      </c>
      <c r="B1456" s="1" t="s">
        <v>76</v>
      </c>
      <c r="C1456" s="1" t="s">
        <v>77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34</v>
      </c>
      <c r="J1456">
        <v>6</v>
      </c>
    </row>
    <row r="1457" spans="1:10" x14ac:dyDescent="0.25">
      <c r="A1457" s="1" t="s">
        <v>2205</v>
      </c>
      <c r="B1457" s="1" t="s">
        <v>76</v>
      </c>
      <c r="C1457" s="1" t="s">
        <v>77</v>
      </c>
      <c r="D1457" s="1" t="s">
        <v>4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34</v>
      </c>
      <c r="J1457">
        <v>7</v>
      </c>
    </row>
    <row r="1458" spans="1:10" x14ac:dyDescent="0.25">
      <c r="A1458" s="1" t="s">
        <v>31</v>
      </c>
      <c r="B1458" s="1" t="s">
        <v>76</v>
      </c>
      <c r="C1458" s="1" t="s">
        <v>77</v>
      </c>
      <c r="D1458" s="1" t="s">
        <v>4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34</v>
      </c>
      <c r="J1458">
        <v>8</v>
      </c>
    </row>
    <row r="1459" spans="1:10" x14ac:dyDescent="0.25">
      <c r="A1459" s="1" t="s">
        <v>39</v>
      </c>
      <c r="B1459" s="1" t="s">
        <v>76</v>
      </c>
      <c r="C1459" s="1" t="s">
        <v>77</v>
      </c>
      <c r="D1459" s="1" t="s">
        <v>4</v>
      </c>
      <c r="E1459" s="1" t="s">
        <v>4</v>
      </c>
      <c r="F1459" s="1" t="s">
        <v>42</v>
      </c>
      <c r="G1459" s="1" t="s">
        <v>5</v>
      </c>
      <c r="H1459" s="1" t="s">
        <v>6</v>
      </c>
      <c r="I1459">
        <v>34</v>
      </c>
      <c r="J1459">
        <v>8</v>
      </c>
    </row>
    <row r="1460" spans="1:10" x14ac:dyDescent="0.25">
      <c r="A1460" s="1" t="s">
        <v>36</v>
      </c>
      <c r="B1460" s="1" t="s">
        <v>76</v>
      </c>
      <c r="C1460" s="1" t="s">
        <v>77</v>
      </c>
      <c r="D1460" s="1" t="s">
        <v>4</v>
      </c>
      <c r="E1460" s="1" t="s">
        <v>4</v>
      </c>
      <c r="F1460" s="1" t="s">
        <v>3</v>
      </c>
      <c r="G1460" s="1" t="s">
        <v>5</v>
      </c>
      <c r="H1460" s="1" t="s">
        <v>6</v>
      </c>
      <c r="I1460">
        <v>34</v>
      </c>
      <c r="J1460">
        <v>9</v>
      </c>
    </row>
    <row r="1461" spans="1:10" x14ac:dyDescent="0.25">
      <c r="A1461" s="1" t="s">
        <v>1624</v>
      </c>
      <c r="B1461" s="1" t="s">
        <v>78</v>
      </c>
      <c r="C1461" s="1" t="s">
        <v>79</v>
      </c>
      <c r="D1461" s="1" t="s">
        <v>4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35</v>
      </c>
      <c r="J1461">
        <v>2</v>
      </c>
    </row>
    <row r="1462" spans="1:10" x14ac:dyDescent="0.25">
      <c r="A1462" s="1" t="s">
        <v>66</v>
      </c>
      <c r="B1462" s="1" t="s">
        <v>78</v>
      </c>
      <c r="C1462" s="1" t="s">
        <v>79</v>
      </c>
      <c r="D1462" s="1" t="s">
        <v>69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35</v>
      </c>
      <c r="J1462">
        <v>3</v>
      </c>
    </row>
    <row r="1463" spans="1:10" x14ac:dyDescent="0.25">
      <c r="A1463" s="1" t="s">
        <v>15</v>
      </c>
      <c r="B1463" s="1" t="s">
        <v>78</v>
      </c>
      <c r="C1463" s="1" t="s">
        <v>79</v>
      </c>
      <c r="D1463" s="1" t="s">
        <v>18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35</v>
      </c>
      <c r="J1463">
        <v>4</v>
      </c>
    </row>
    <row r="1464" spans="1:10" x14ac:dyDescent="0.25">
      <c r="A1464" s="1" t="s">
        <v>15</v>
      </c>
      <c r="B1464" s="1" t="s">
        <v>78</v>
      </c>
      <c r="C1464" s="1" t="s">
        <v>79</v>
      </c>
      <c r="D1464" s="1" t="s">
        <v>18</v>
      </c>
      <c r="E1464" s="1" t="s">
        <v>4</v>
      </c>
      <c r="F1464" s="1" t="s">
        <v>5</v>
      </c>
      <c r="G1464" s="1" t="s">
        <v>286</v>
      </c>
      <c r="H1464" s="1" t="s">
        <v>6</v>
      </c>
      <c r="I1464">
        <v>35</v>
      </c>
      <c r="J1464">
        <v>4</v>
      </c>
    </row>
    <row r="1465" spans="1:10" x14ac:dyDescent="0.25">
      <c r="A1465" s="1" t="s">
        <v>11</v>
      </c>
      <c r="B1465" s="1" t="s">
        <v>78</v>
      </c>
      <c r="C1465" s="1" t="s">
        <v>79</v>
      </c>
      <c r="D1465" s="1" t="s">
        <v>14</v>
      </c>
      <c r="E1465" s="1" t="s">
        <v>4</v>
      </c>
      <c r="F1465" s="1" t="s">
        <v>5</v>
      </c>
      <c r="G1465" s="1" t="s">
        <v>3</v>
      </c>
      <c r="H1465" s="1" t="s">
        <v>6</v>
      </c>
      <c r="I1465">
        <v>35</v>
      </c>
      <c r="J1465">
        <v>5</v>
      </c>
    </row>
    <row r="1466" spans="1:10" x14ac:dyDescent="0.25">
      <c r="A1466" s="1" t="s">
        <v>31</v>
      </c>
      <c r="B1466" s="1" t="s">
        <v>78</v>
      </c>
      <c r="C1466" s="1" t="s">
        <v>79</v>
      </c>
      <c r="D1466" s="1" t="s">
        <v>4</v>
      </c>
      <c r="E1466" s="1" t="s">
        <v>4</v>
      </c>
      <c r="F1466" s="1" t="s">
        <v>5</v>
      </c>
      <c r="G1466" s="1" t="s">
        <v>3</v>
      </c>
      <c r="H1466" s="1" t="s">
        <v>6</v>
      </c>
      <c r="I1466">
        <v>35</v>
      </c>
      <c r="J1466">
        <v>6</v>
      </c>
    </row>
    <row r="1467" spans="1:10" x14ac:dyDescent="0.25">
      <c r="A1467" s="1" t="s">
        <v>39</v>
      </c>
      <c r="B1467" s="1" t="s">
        <v>78</v>
      </c>
      <c r="C1467" s="1" t="s">
        <v>79</v>
      </c>
      <c r="D1467" s="1" t="s">
        <v>4</v>
      </c>
      <c r="E1467" s="1" t="s">
        <v>4</v>
      </c>
      <c r="F1467" s="1" t="s">
        <v>5</v>
      </c>
      <c r="G1467" s="1" t="s">
        <v>3</v>
      </c>
      <c r="H1467" s="1" t="s">
        <v>6</v>
      </c>
      <c r="I1467">
        <v>35</v>
      </c>
      <c r="J1467">
        <v>8</v>
      </c>
    </row>
    <row r="1468" spans="1:10" x14ac:dyDescent="0.25">
      <c r="A1468" s="1" t="s">
        <v>2205</v>
      </c>
      <c r="B1468" s="1" t="s">
        <v>78</v>
      </c>
      <c r="C1468" s="1" t="s">
        <v>79</v>
      </c>
      <c r="D1468" s="1" t="s">
        <v>4</v>
      </c>
      <c r="E1468" s="1" t="s">
        <v>4</v>
      </c>
      <c r="F1468" s="1" t="s">
        <v>5</v>
      </c>
      <c r="G1468" s="1" t="s">
        <v>3</v>
      </c>
      <c r="H1468" s="1" t="s">
        <v>6</v>
      </c>
      <c r="I1468">
        <v>35</v>
      </c>
      <c r="J1468">
        <v>7</v>
      </c>
    </row>
    <row r="1469" spans="1:10" x14ac:dyDescent="0.25">
      <c r="A1469" s="1" t="s">
        <v>31</v>
      </c>
      <c r="B1469" s="1" t="s">
        <v>78</v>
      </c>
      <c r="C1469" s="1" t="s">
        <v>79</v>
      </c>
      <c r="D1469" s="1" t="s">
        <v>4</v>
      </c>
      <c r="E1469" s="1" t="s">
        <v>4</v>
      </c>
      <c r="F1469" s="1" t="s">
        <v>5</v>
      </c>
      <c r="G1469" s="1" t="s">
        <v>3</v>
      </c>
      <c r="H1469" s="1" t="s">
        <v>6</v>
      </c>
      <c r="I1469">
        <v>35</v>
      </c>
      <c r="J1469">
        <v>8</v>
      </c>
    </row>
    <row r="1470" spans="1:10" x14ac:dyDescent="0.25">
      <c r="A1470" s="1" t="s">
        <v>36</v>
      </c>
      <c r="B1470" s="1" t="s">
        <v>78</v>
      </c>
      <c r="C1470" s="1" t="s">
        <v>79</v>
      </c>
      <c r="D1470" s="1" t="s">
        <v>4</v>
      </c>
      <c r="E1470" s="1" t="s">
        <v>4</v>
      </c>
      <c r="F1470" s="1" t="s">
        <v>5</v>
      </c>
      <c r="G1470" s="1" t="s">
        <v>3</v>
      </c>
      <c r="H1470" s="1" t="s">
        <v>6</v>
      </c>
      <c r="I1470">
        <v>35</v>
      </c>
      <c r="J1470">
        <v>9</v>
      </c>
    </row>
    <row r="1471" spans="1:10" x14ac:dyDescent="0.25">
      <c r="A1471" s="1" t="s">
        <v>21</v>
      </c>
      <c r="B1471" s="1" t="s">
        <v>80</v>
      </c>
      <c r="C1471" s="1" t="s">
        <v>81</v>
      </c>
      <c r="D1471" s="1" t="s">
        <v>4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36</v>
      </c>
      <c r="J1471">
        <v>1</v>
      </c>
    </row>
    <row r="1472" spans="1:10" x14ac:dyDescent="0.25">
      <c r="A1472" s="1" t="s">
        <v>1624</v>
      </c>
      <c r="B1472" s="1" t="s">
        <v>80</v>
      </c>
      <c r="C1472" s="1" t="s">
        <v>81</v>
      </c>
      <c r="D1472" s="1" t="s">
        <v>4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36</v>
      </c>
      <c r="J1472">
        <v>2</v>
      </c>
    </row>
    <row r="1473" spans="1:10" x14ac:dyDescent="0.25">
      <c r="A1473" s="1" t="s">
        <v>2209</v>
      </c>
      <c r="B1473" s="1" t="s">
        <v>80</v>
      </c>
      <c r="C1473" s="1" t="s">
        <v>81</v>
      </c>
      <c r="D1473" s="1" t="s">
        <v>69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36</v>
      </c>
      <c r="J1473">
        <v>3</v>
      </c>
    </row>
    <row r="1474" spans="1:10" x14ac:dyDescent="0.25">
      <c r="A1474" s="1" t="s">
        <v>15</v>
      </c>
      <c r="B1474" s="1" t="s">
        <v>80</v>
      </c>
      <c r="C1474" s="1" t="s">
        <v>81</v>
      </c>
      <c r="D1474" s="1" t="s">
        <v>18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36</v>
      </c>
      <c r="J1474">
        <v>4</v>
      </c>
    </row>
    <row r="1475" spans="1:10" x14ac:dyDescent="0.25">
      <c r="A1475" s="1" t="s">
        <v>11</v>
      </c>
      <c r="B1475" s="1" t="s">
        <v>80</v>
      </c>
      <c r="C1475" s="1" t="s">
        <v>81</v>
      </c>
      <c r="D1475" s="1" t="s">
        <v>14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36</v>
      </c>
      <c r="J1475">
        <v>5</v>
      </c>
    </row>
    <row r="1476" spans="1:10" x14ac:dyDescent="0.25">
      <c r="A1476" s="1" t="s">
        <v>31</v>
      </c>
      <c r="B1476" s="1" t="s">
        <v>80</v>
      </c>
      <c r="C1476" s="1" t="s">
        <v>81</v>
      </c>
      <c r="D1476" s="1" t="s">
        <v>4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36</v>
      </c>
      <c r="J1476">
        <v>6</v>
      </c>
    </row>
    <row r="1477" spans="1:10" x14ac:dyDescent="0.25">
      <c r="A1477" s="1" t="s">
        <v>2205</v>
      </c>
      <c r="B1477" s="1" t="s">
        <v>80</v>
      </c>
      <c r="C1477" s="1" t="s">
        <v>81</v>
      </c>
      <c r="D1477" s="1" t="s">
        <v>4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36</v>
      </c>
      <c r="J1477">
        <v>7</v>
      </c>
    </row>
    <row r="1478" spans="1:10" x14ac:dyDescent="0.25">
      <c r="A1478" s="1" t="s">
        <v>31</v>
      </c>
      <c r="B1478" s="1" t="s">
        <v>80</v>
      </c>
      <c r="C1478" s="1" t="s">
        <v>81</v>
      </c>
      <c r="D1478" s="1" t="s">
        <v>4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36</v>
      </c>
      <c r="J1478">
        <v>8</v>
      </c>
    </row>
    <row r="1479" spans="1:10" x14ac:dyDescent="0.25">
      <c r="A1479" s="1" t="s">
        <v>39</v>
      </c>
      <c r="B1479" s="1" t="s">
        <v>80</v>
      </c>
      <c r="C1479" s="1" t="s">
        <v>81</v>
      </c>
      <c r="D1479" s="1" t="s">
        <v>4</v>
      </c>
      <c r="E1479" s="1" t="s">
        <v>4</v>
      </c>
      <c r="F1479" s="1" t="s">
        <v>42</v>
      </c>
      <c r="G1479" s="1" t="s">
        <v>5</v>
      </c>
      <c r="H1479" s="1" t="s">
        <v>6</v>
      </c>
      <c r="I1479">
        <v>36</v>
      </c>
      <c r="J1479">
        <v>8</v>
      </c>
    </row>
    <row r="1480" spans="1:10" x14ac:dyDescent="0.25">
      <c r="A1480" s="1" t="s">
        <v>36</v>
      </c>
      <c r="B1480" s="1" t="s">
        <v>80</v>
      </c>
      <c r="C1480" s="1" t="s">
        <v>81</v>
      </c>
      <c r="D1480" s="1" t="s">
        <v>4</v>
      </c>
      <c r="E1480" s="1" t="s">
        <v>4</v>
      </c>
      <c r="F1480" s="1" t="s">
        <v>3</v>
      </c>
      <c r="G1480" s="1" t="s">
        <v>5</v>
      </c>
      <c r="H1480" s="1" t="s">
        <v>6</v>
      </c>
      <c r="I1480">
        <v>36</v>
      </c>
      <c r="J1480">
        <v>9</v>
      </c>
    </row>
    <row r="1481" spans="1:10" x14ac:dyDescent="0.25">
      <c r="A1481" s="1" t="s">
        <v>1624</v>
      </c>
      <c r="B1481" s="1" t="s">
        <v>82</v>
      </c>
      <c r="C1481" s="1" t="s">
        <v>83</v>
      </c>
      <c r="D1481" s="1" t="s">
        <v>4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37</v>
      </c>
      <c r="J1481">
        <v>2</v>
      </c>
    </row>
    <row r="1482" spans="1:10" x14ac:dyDescent="0.25">
      <c r="A1482" s="1" t="s">
        <v>66</v>
      </c>
      <c r="B1482" s="1" t="s">
        <v>82</v>
      </c>
      <c r="C1482" s="1" t="s">
        <v>83</v>
      </c>
      <c r="D1482" s="1" t="s">
        <v>69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37</v>
      </c>
      <c r="J1482">
        <v>3</v>
      </c>
    </row>
    <row r="1483" spans="1:10" x14ac:dyDescent="0.25">
      <c r="A1483" s="1" t="s">
        <v>15</v>
      </c>
      <c r="B1483" s="1" t="s">
        <v>82</v>
      </c>
      <c r="C1483" s="1" t="s">
        <v>83</v>
      </c>
      <c r="D1483" s="1" t="s">
        <v>18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37</v>
      </c>
      <c r="J1483">
        <v>4</v>
      </c>
    </row>
    <row r="1484" spans="1:10" x14ac:dyDescent="0.25">
      <c r="A1484" s="1" t="s">
        <v>11</v>
      </c>
      <c r="B1484" s="1" t="s">
        <v>82</v>
      </c>
      <c r="C1484" s="1" t="s">
        <v>83</v>
      </c>
      <c r="D1484" s="1" t="s">
        <v>1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37</v>
      </c>
      <c r="J1484">
        <v>5</v>
      </c>
    </row>
    <row r="1485" spans="1:10" x14ac:dyDescent="0.25">
      <c r="A1485" s="1" t="s">
        <v>31</v>
      </c>
      <c r="B1485" s="1" t="s">
        <v>82</v>
      </c>
      <c r="C1485" s="1" t="s">
        <v>83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37</v>
      </c>
      <c r="J1485">
        <v>6</v>
      </c>
    </row>
    <row r="1486" spans="1:10" x14ac:dyDescent="0.25">
      <c r="A1486" s="1" t="s">
        <v>2205</v>
      </c>
      <c r="B1486" s="1" t="s">
        <v>82</v>
      </c>
      <c r="C1486" s="1" t="s">
        <v>83</v>
      </c>
      <c r="D1486" s="1" t="s">
        <v>4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37</v>
      </c>
      <c r="J1486">
        <v>7</v>
      </c>
    </row>
    <row r="1487" spans="1:10" x14ac:dyDescent="0.25">
      <c r="A1487" s="1" t="s">
        <v>31</v>
      </c>
      <c r="B1487" s="1" t="s">
        <v>82</v>
      </c>
      <c r="C1487" s="1" t="s">
        <v>83</v>
      </c>
      <c r="D1487" s="1" t="s">
        <v>4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37</v>
      </c>
      <c r="J1487">
        <v>8</v>
      </c>
    </row>
    <row r="1488" spans="1:10" x14ac:dyDescent="0.25">
      <c r="A1488" s="1" t="s">
        <v>39</v>
      </c>
      <c r="B1488" s="1" t="s">
        <v>82</v>
      </c>
      <c r="C1488" s="1" t="s">
        <v>83</v>
      </c>
      <c r="D1488" s="1" t="s">
        <v>4</v>
      </c>
      <c r="E1488" s="1" t="s">
        <v>4</v>
      </c>
      <c r="F1488" s="1" t="s">
        <v>42</v>
      </c>
      <c r="G1488" s="1" t="s">
        <v>5</v>
      </c>
      <c r="H1488" s="1" t="s">
        <v>6</v>
      </c>
      <c r="I1488">
        <v>37</v>
      </c>
      <c r="J1488">
        <v>8</v>
      </c>
    </row>
    <row r="1489" spans="1:10" x14ac:dyDescent="0.25">
      <c r="A1489" s="1" t="s">
        <v>36</v>
      </c>
      <c r="B1489" s="1" t="s">
        <v>82</v>
      </c>
      <c r="C1489" s="1" t="s">
        <v>83</v>
      </c>
      <c r="D1489" s="1" t="s">
        <v>4</v>
      </c>
      <c r="E1489" s="1" t="s">
        <v>4</v>
      </c>
      <c r="F1489" s="1" t="s">
        <v>3</v>
      </c>
      <c r="G1489" s="1" t="s">
        <v>5</v>
      </c>
      <c r="H1489" s="1" t="s">
        <v>6</v>
      </c>
      <c r="I1489">
        <v>37</v>
      </c>
      <c r="J1489">
        <v>9</v>
      </c>
    </row>
    <row r="1490" spans="1:10" x14ac:dyDescent="0.25">
      <c r="A1490" s="1" t="s">
        <v>1624</v>
      </c>
      <c r="B1490" s="1" t="s">
        <v>84</v>
      </c>
      <c r="C1490" s="1" t="s">
        <v>85</v>
      </c>
      <c r="D1490" s="1" t="s">
        <v>4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38</v>
      </c>
      <c r="J1490">
        <v>2</v>
      </c>
    </row>
    <row r="1491" spans="1:10" x14ac:dyDescent="0.25">
      <c r="A1491" s="1" t="s">
        <v>66</v>
      </c>
      <c r="B1491" s="1" t="s">
        <v>84</v>
      </c>
      <c r="C1491" s="1" t="s">
        <v>85</v>
      </c>
      <c r="D1491" s="1" t="s">
        <v>69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38</v>
      </c>
      <c r="J1491">
        <v>3</v>
      </c>
    </row>
    <row r="1492" spans="1:10" x14ac:dyDescent="0.25">
      <c r="A1492" s="1" t="s">
        <v>15</v>
      </c>
      <c r="B1492" s="1" t="s">
        <v>84</v>
      </c>
      <c r="C1492" s="1" t="s">
        <v>85</v>
      </c>
      <c r="D1492" s="1" t="s">
        <v>18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38</v>
      </c>
      <c r="J1492">
        <v>4</v>
      </c>
    </row>
    <row r="1493" spans="1:10" x14ac:dyDescent="0.25">
      <c r="A1493" s="1" t="s">
        <v>11</v>
      </c>
      <c r="B1493" s="1" t="s">
        <v>84</v>
      </c>
      <c r="C1493" s="1" t="s">
        <v>85</v>
      </c>
      <c r="D1493" s="1" t="s">
        <v>1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38</v>
      </c>
      <c r="J1493">
        <v>5</v>
      </c>
    </row>
    <row r="1494" spans="1:10" x14ac:dyDescent="0.25">
      <c r="A1494" s="1" t="s">
        <v>31</v>
      </c>
      <c r="B1494" s="1" t="s">
        <v>84</v>
      </c>
      <c r="C1494" s="1" t="s">
        <v>85</v>
      </c>
      <c r="D1494" s="1" t="s">
        <v>4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38</v>
      </c>
      <c r="J1494">
        <v>6</v>
      </c>
    </row>
    <row r="1495" spans="1:10" x14ac:dyDescent="0.25">
      <c r="A1495" s="1" t="s">
        <v>2205</v>
      </c>
      <c r="B1495" s="1" t="s">
        <v>84</v>
      </c>
      <c r="C1495" s="1" t="s">
        <v>85</v>
      </c>
      <c r="D1495" s="1" t="s">
        <v>4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38</v>
      </c>
      <c r="J1495">
        <v>7</v>
      </c>
    </row>
    <row r="1496" spans="1:10" x14ac:dyDescent="0.25">
      <c r="A1496" s="1" t="s">
        <v>39</v>
      </c>
      <c r="B1496" s="1" t="s">
        <v>84</v>
      </c>
      <c r="C1496" s="1" t="s">
        <v>85</v>
      </c>
      <c r="D1496" s="1" t="s">
        <v>4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38</v>
      </c>
      <c r="J1496">
        <v>8</v>
      </c>
    </row>
    <row r="1497" spans="1:10" x14ac:dyDescent="0.25">
      <c r="A1497" s="1" t="s">
        <v>36</v>
      </c>
      <c r="B1497" s="1" t="s">
        <v>84</v>
      </c>
      <c r="C1497" s="1" t="s">
        <v>85</v>
      </c>
      <c r="D1497" s="1" t="s">
        <v>4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38</v>
      </c>
      <c r="J1497">
        <v>9</v>
      </c>
    </row>
    <row r="1498" spans="1:10" x14ac:dyDescent="0.25">
      <c r="A1498" s="1" t="s">
        <v>1624</v>
      </c>
      <c r="B1498" s="1" t="s">
        <v>86</v>
      </c>
      <c r="C1498" s="1" t="s">
        <v>87</v>
      </c>
      <c r="D1498" s="1" t="s">
        <v>4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39</v>
      </c>
      <c r="J1498">
        <v>2</v>
      </c>
    </row>
    <row r="1499" spans="1:10" x14ac:dyDescent="0.25">
      <c r="A1499" s="1" t="s">
        <v>66</v>
      </c>
      <c r="B1499" s="1" t="s">
        <v>86</v>
      </c>
      <c r="C1499" s="1" t="s">
        <v>87</v>
      </c>
      <c r="D1499" s="1" t="s">
        <v>69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39</v>
      </c>
      <c r="J1499">
        <v>3</v>
      </c>
    </row>
    <row r="1500" spans="1:10" x14ac:dyDescent="0.25">
      <c r="A1500" s="1" t="s">
        <v>15</v>
      </c>
      <c r="B1500" s="1" t="s">
        <v>86</v>
      </c>
      <c r="C1500" s="1" t="s">
        <v>87</v>
      </c>
      <c r="D1500" s="1" t="s">
        <v>18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39</v>
      </c>
      <c r="J1500">
        <v>4</v>
      </c>
    </row>
    <row r="1501" spans="1:10" x14ac:dyDescent="0.25">
      <c r="A1501" s="1" t="s">
        <v>11</v>
      </c>
      <c r="B1501" s="1" t="s">
        <v>86</v>
      </c>
      <c r="C1501" s="1" t="s">
        <v>87</v>
      </c>
      <c r="D1501" s="1" t="s">
        <v>14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39</v>
      </c>
      <c r="J1501">
        <v>5</v>
      </c>
    </row>
    <row r="1502" spans="1:10" x14ac:dyDescent="0.25">
      <c r="A1502" s="1" t="s">
        <v>31</v>
      </c>
      <c r="B1502" s="1" t="s">
        <v>86</v>
      </c>
      <c r="C1502" s="1" t="s">
        <v>87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39</v>
      </c>
      <c r="J1502">
        <v>6</v>
      </c>
    </row>
    <row r="1503" spans="1:10" x14ac:dyDescent="0.25">
      <c r="A1503" s="1" t="s">
        <v>2205</v>
      </c>
      <c r="B1503" s="1" t="s">
        <v>86</v>
      </c>
      <c r="C1503" s="1" t="s">
        <v>87</v>
      </c>
      <c r="D1503" s="1" t="s">
        <v>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39</v>
      </c>
      <c r="J1503">
        <v>7</v>
      </c>
    </row>
    <row r="1504" spans="1:10" x14ac:dyDescent="0.25">
      <c r="A1504" s="1" t="s">
        <v>31</v>
      </c>
      <c r="B1504" s="1" t="s">
        <v>86</v>
      </c>
      <c r="C1504" s="1" t="s">
        <v>87</v>
      </c>
      <c r="D1504" s="1" t="s">
        <v>4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39</v>
      </c>
      <c r="J1504">
        <v>8</v>
      </c>
    </row>
    <row r="1505" spans="1:10" x14ac:dyDescent="0.25">
      <c r="A1505" s="1" t="s">
        <v>39</v>
      </c>
      <c r="B1505" s="1" t="s">
        <v>86</v>
      </c>
      <c r="C1505" s="1" t="s">
        <v>87</v>
      </c>
      <c r="D1505" s="1" t="s">
        <v>4</v>
      </c>
      <c r="E1505" s="1" t="s">
        <v>4</v>
      </c>
      <c r="F1505" s="1" t="s">
        <v>42</v>
      </c>
      <c r="G1505" s="1" t="s">
        <v>5</v>
      </c>
      <c r="H1505" s="1" t="s">
        <v>6</v>
      </c>
      <c r="I1505">
        <v>39</v>
      </c>
      <c r="J1505">
        <v>8</v>
      </c>
    </row>
    <row r="1506" spans="1:10" x14ac:dyDescent="0.25">
      <c r="A1506" s="1" t="s">
        <v>36</v>
      </c>
      <c r="B1506" s="1" t="s">
        <v>86</v>
      </c>
      <c r="C1506" s="1" t="s">
        <v>87</v>
      </c>
      <c r="D1506" s="1" t="s">
        <v>4</v>
      </c>
      <c r="E1506" s="1" t="s">
        <v>4</v>
      </c>
      <c r="F1506" s="1" t="s">
        <v>3</v>
      </c>
      <c r="G1506" s="1" t="s">
        <v>5</v>
      </c>
      <c r="H1506" s="1" t="s">
        <v>6</v>
      </c>
      <c r="I1506">
        <v>39</v>
      </c>
      <c r="J1506">
        <v>9</v>
      </c>
    </row>
    <row r="1507" spans="1:10" x14ac:dyDescent="0.25">
      <c r="A1507" s="1" t="s">
        <v>21</v>
      </c>
      <c r="B1507" s="1" t="s">
        <v>88</v>
      </c>
      <c r="C1507" s="1" t="s">
        <v>89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40</v>
      </c>
      <c r="J1507">
        <v>1</v>
      </c>
    </row>
    <row r="1508" spans="1:10" x14ac:dyDescent="0.25">
      <c r="A1508" s="1" t="s">
        <v>1624</v>
      </c>
      <c r="B1508" s="1" t="s">
        <v>88</v>
      </c>
      <c r="C1508" s="1" t="s">
        <v>89</v>
      </c>
      <c r="D1508" s="1" t="s">
        <v>4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40</v>
      </c>
      <c r="J1508">
        <v>2</v>
      </c>
    </row>
    <row r="1509" spans="1:10" x14ac:dyDescent="0.25">
      <c r="A1509" s="1" t="s">
        <v>2209</v>
      </c>
      <c r="B1509" s="1" t="s">
        <v>88</v>
      </c>
      <c r="C1509" s="1" t="s">
        <v>89</v>
      </c>
      <c r="D1509" s="1" t="s">
        <v>69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40</v>
      </c>
      <c r="J1509">
        <v>3</v>
      </c>
    </row>
    <row r="1510" spans="1:10" x14ac:dyDescent="0.25">
      <c r="A1510" s="1" t="s">
        <v>15</v>
      </c>
      <c r="B1510" s="1" t="s">
        <v>88</v>
      </c>
      <c r="C1510" s="1" t="s">
        <v>89</v>
      </c>
      <c r="D1510" s="1" t="s">
        <v>18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40</v>
      </c>
      <c r="J1510">
        <v>4</v>
      </c>
    </row>
    <row r="1511" spans="1:10" x14ac:dyDescent="0.25">
      <c r="A1511" s="1" t="s">
        <v>11</v>
      </c>
      <c r="B1511" s="1" t="s">
        <v>88</v>
      </c>
      <c r="C1511" s="1" t="s">
        <v>89</v>
      </c>
      <c r="D1511" s="1" t="s">
        <v>14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40</v>
      </c>
      <c r="J1511">
        <v>5</v>
      </c>
    </row>
    <row r="1512" spans="1:10" x14ac:dyDescent="0.25">
      <c r="A1512" s="1" t="s">
        <v>31</v>
      </c>
      <c r="B1512" s="1" t="s">
        <v>88</v>
      </c>
      <c r="C1512" s="1" t="s">
        <v>89</v>
      </c>
      <c r="D1512" s="1" t="s">
        <v>4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40</v>
      </c>
      <c r="J1512">
        <v>6</v>
      </c>
    </row>
    <row r="1513" spans="1:10" x14ac:dyDescent="0.25">
      <c r="A1513" s="1" t="s">
        <v>2205</v>
      </c>
      <c r="B1513" s="1" t="s">
        <v>88</v>
      </c>
      <c r="C1513" s="1" t="s">
        <v>89</v>
      </c>
      <c r="D1513" s="1" t="s">
        <v>4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40</v>
      </c>
      <c r="J1513">
        <v>7</v>
      </c>
    </row>
    <row r="1514" spans="1:10" x14ac:dyDescent="0.25">
      <c r="A1514" s="1" t="s">
        <v>31</v>
      </c>
      <c r="B1514" s="1" t="s">
        <v>88</v>
      </c>
      <c r="C1514" s="1" t="s">
        <v>89</v>
      </c>
      <c r="D1514" s="1" t="s">
        <v>4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40</v>
      </c>
      <c r="J1514">
        <v>8</v>
      </c>
    </row>
    <row r="1515" spans="1:10" x14ac:dyDescent="0.25">
      <c r="A1515" s="1" t="s">
        <v>39</v>
      </c>
      <c r="B1515" s="1" t="s">
        <v>88</v>
      </c>
      <c r="C1515" s="1" t="s">
        <v>89</v>
      </c>
      <c r="D1515" s="1" t="s">
        <v>4</v>
      </c>
      <c r="E1515" s="1" t="s">
        <v>4</v>
      </c>
      <c r="F1515" s="1" t="s">
        <v>42</v>
      </c>
      <c r="G1515" s="1" t="s">
        <v>5</v>
      </c>
      <c r="H1515" s="1" t="s">
        <v>6</v>
      </c>
      <c r="I1515">
        <v>40</v>
      </c>
      <c r="J1515">
        <v>8</v>
      </c>
    </row>
    <row r="1516" spans="1:10" x14ac:dyDescent="0.25">
      <c r="A1516" s="1" t="s">
        <v>36</v>
      </c>
      <c r="B1516" s="1" t="s">
        <v>88</v>
      </c>
      <c r="C1516" s="1" t="s">
        <v>89</v>
      </c>
      <c r="D1516" s="1" t="s">
        <v>4</v>
      </c>
      <c r="E1516" s="1" t="s">
        <v>4</v>
      </c>
      <c r="F1516" s="1" t="s">
        <v>3</v>
      </c>
      <c r="G1516" s="1" t="s">
        <v>5</v>
      </c>
      <c r="H1516" s="1" t="s">
        <v>6</v>
      </c>
      <c r="I1516">
        <v>40</v>
      </c>
      <c r="J1516">
        <v>9</v>
      </c>
    </row>
    <row r="1517" spans="1:10" x14ac:dyDescent="0.25">
      <c r="A1517" s="1" t="s">
        <v>1624</v>
      </c>
      <c r="B1517" s="1" t="s">
        <v>90</v>
      </c>
      <c r="C1517" s="1" t="s">
        <v>91</v>
      </c>
      <c r="D1517" s="1" t="s">
        <v>4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41</v>
      </c>
      <c r="J1517">
        <v>2</v>
      </c>
    </row>
    <row r="1518" spans="1:10" x14ac:dyDescent="0.25">
      <c r="A1518" s="1" t="s">
        <v>66</v>
      </c>
      <c r="B1518" s="1" t="s">
        <v>90</v>
      </c>
      <c r="C1518" s="1" t="s">
        <v>91</v>
      </c>
      <c r="D1518" s="1" t="s">
        <v>69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41</v>
      </c>
      <c r="J1518">
        <v>3</v>
      </c>
    </row>
    <row r="1519" spans="1:10" x14ac:dyDescent="0.25">
      <c r="A1519" s="1" t="s">
        <v>15</v>
      </c>
      <c r="B1519" s="1" t="s">
        <v>90</v>
      </c>
      <c r="C1519" s="1" t="s">
        <v>91</v>
      </c>
      <c r="D1519" s="1" t="s">
        <v>18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41</v>
      </c>
      <c r="J1519">
        <v>4</v>
      </c>
    </row>
    <row r="1520" spans="1:10" x14ac:dyDescent="0.25">
      <c r="A1520" s="1" t="s">
        <v>11</v>
      </c>
      <c r="B1520" s="1" t="s">
        <v>90</v>
      </c>
      <c r="C1520" s="1" t="s">
        <v>91</v>
      </c>
      <c r="D1520" s="1" t="s">
        <v>14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41</v>
      </c>
      <c r="J1520">
        <v>5</v>
      </c>
    </row>
    <row r="1521" spans="1:10" x14ac:dyDescent="0.25">
      <c r="A1521" s="1" t="s">
        <v>31</v>
      </c>
      <c r="B1521" s="1" t="s">
        <v>90</v>
      </c>
      <c r="C1521" s="1" t="s">
        <v>91</v>
      </c>
      <c r="D1521" s="1" t="s">
        <v>4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41</v>
      </c>
      <c r="J1521">
        <v>6</v>
      </c>
    </row>
    <row r="1522" spans="1:10" x14ac:dyDescent="0.25">
      <c r="A1522" s="1" t="s">
        <v>2205</v>
      </c>
      <c r="B1522" s="1" t="s">
        <v>90</v>
      </c>
      <c r="C1522" s="1" t="s">
        <v>91</v>
      </c>
      <c r="D1522" s="1" t="s">
        <v>4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41</v>
      </c>
      <c r="J1522">
        <v>7</v>
      </c>
    </row>
    <row r="1523" spans="1:10" x14ac:dyDescent="0.25">
      <c r="A1523" s="1" t="s">
        <v>39</v>
      </c>
      <c r="B1523" s="1" t="s">
        <v>90</v>
      </c>
      <c r="C1523" s="1" t="s">
        <v>91</v>
      </c>
      <c r="D1523" s="1" t="s">
        <v>4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41</v>
      </c>
      <c r="J1523">
        <v>8</v>
      </c>
    </row>
    <row r="1524" spans="1:10" x14ac:dyDescent="0.25">
      <c r="A1524" s="1" t="s">
        <v>36</v>
      </c>
      <c r="B1524" s="1" t="s">
        <v>90</v>
      </c>
      <c r="C1524" s="1" t="s">
        <v>91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41</v>
      </c>
      <c r="J1524">
        <v>9</v>
      </c>
    </row>
    <row r="1525" spans="1:10" x14ac:dyDescent="0.25">
      <c r="A1525" s="1" t="s">
        <v>1624</v>
      </c>
      <c r="B1525" s="1" t="s">
        <v>92</v>
      </c>
      <c r="C1525" s="1" t="s">
        <v>93</v>
      </c>
      <c r="D1525" s="1" t="s">
        <v>4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42</v>
      </c>
      <c r="J1525">
        <v>2</v>
      </c>
    </row>
    <row r="1526" spans="1:10" x14ac:dyDescent="0.25">
      <c r="A1526" s="1" t="s">
        <v>66</v>
      </c>
      <c r="B1526" s="1" t="s">
        <v>92</v>
      </c>
      <c r="C1526" s="1" t="s">
        <v>93</v>
      </c>
      <c r="D1526" s="1" t="s">
        <v>69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42</v>
      </c>
      <c r="J1526">
        <v>3</v>
      </c>
    </row>
    <row r="1527" spans="1:10" x14ac:dyDescent="0.25">
      <c r="A1527" s="1" t="s">
        <v>15</v>
      </c>
      <c r="B1527" s="1" t="s">
        <v>92</v>
      </c>
      <c r="C1527" s="1" t="s">
        <v>93</v>
      </c>
      <c r="D1527" s="1" t="s">
        <v>18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42</v>
      </c>
      <c r="J1527">
        <v>4</v>
      </c>
    </row>
    <row r="1528" spans="1:10" x14ac:dyDescent="0.25">
      <c r="A1528" s="1" t="s">
        <v>11</v>
      </c>
      <c r="B1528" s="1" t="s">
        <v>92</v>
      </c>
      <c r="C1528" s="1" t="s">
        <v>93</v>
      </c>
      <c r="D1528" s="1" t="s">
        <v>1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42</v>
      </c>
      <c r="J1528">
        <v>5</v>
      </c>
    </row>
    <row r="1529" spans="1:10" x14ac:dyDescent="0.25">
      <c r="A1529" s="1" t="s">
        <v>31</v>
      </c>
      <c r="B1529" s="1" t="s">
        <v>92</v>
      </c>
      <c r="C1529" s="1" t="s">
        <v>93</v>
      </c>
      <c r="D1529" s="1" t="s">
        <v>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42</v>
      </c>
      <c r="J1529">
        <v>6</v>
      </c>
    </row>
    <row r="1530" spans="1:10" x14ac:dyDescent="0.25">
      <c r="A1530" s="1" t="s">
        <v>2205</v>
      </c>
      <c r="B1530" s="1" t="s">
        <v>92</v>
      </c>
      <c r="C1530" s="1" t="s">
        <v>93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42</v>
      </c>
      <c r="J1530">
        <v>7</v>
      </c>
    </row>
    <row r="1531" spans="1:10" x14ac:dyDescent="0.25">
      <c r="A1531" s="1" t="s">
        <v>31</v>
      </c>
      <c r="B1531" s="1" t="s">
        <v>92</v>
      </c>
      <c r="C1531" s="1" t="s">
        <v>93</v>
      </c>
      <c r="D1531" s="1" t="s">
        <v>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42</v>
      </c>
      <c r="J1531">
        <v>8</v>
      </c>
    </row>
    <row r="1532" spans="1:10" x14ac:dyDescent="0.25">
      <c r="A1532" s="1" t="s">
        <v>39</v>
      </c>
      <c r="B1532" s="1" t="s">
        <v>92</v>
      </c>
      <c r="C1532" s="1" t="s">
        <v>93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42</v>
      </c>
      <c r="J1532">
        <v>8</v>
      </c>
    </row>
    <row r="1533" spans="1:10" x14ac:dyDescent="0.25">
      <c r="A1533" s="1" t="s">
        <v>36</v>
      </c>
      <c r="B1533" s="1" t="s">
        <v>92</v>
      </c>
      <c r="C1533" s="1" t="s">
        <v>93</v>
      </c>
      <c r="D1533" s="1" t="s">
        <v>4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42</v>
      </c>
      <c r="J1533">
        <v>9</v>
      </c>
    </row>
    <row r="1534" spans="1:10" x14ac:dyDescent="0.25">
      <c r="A1534" s="1" t="s">
        <v>1624</v>
      </c>
      <c r="B1534" s="1" t="s">
        <v>94</v>
      </c>
      <c r="C1534" s="1" t="s">
        <v>95</v>
      </c>
      <c r="D1534" s="1" t="s">
        <v>4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43</v>
      </c>
      <c r="J1534">
        <v>2</v>
      </c>
    </row>
    <row r="1535" spans="1:10" x14ac:dyDescent="0.25">
      <c r="A1535" s="1" t="s">
        <v>2209</v>
      </c>
      <c r="B1535" s="1" t="s">
        <v>94</v>
      </c>
      <c r="C1535" s="1" t="s">
        <v>95</v>
      </c>
      <c r="D1535" s="1" t="s">
        <v>69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43</v>
      </c>
      <c r="J1535">
        <v>3</v>
      </c>
    </row>
    <row r="1536" spans="1:10" x14ac:dyDescent="0.25">
      <c r="A1536" s="1" t="s">
        <v>15</v>
      </c>
      <c r="B1536" s="1" t="s">
        <v>94</v>
      </c>
      <c r="C1536" s="1" t="s">
        <v>95</v>
      </c>
      <c r="D1536" s="1" t="s">
        <v>18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43</v>
      </c>
      <c r="J1536">
        <v>4</v>
      </c>
    </row>
    <row r="1537" spans="1:10" x14ac:dyDescent="0.25">
      <c r="A1537" s="1" t="s">
        <v>11</v>
      </c>
      <c r="B1537" s="1" t="s">
        <v>94</v>
      </c>
      <c r="C1537" s="1" t="s">
        <v>95</v>
      </c>
      <c r="D1537" s="1" t="s">
        <v>14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43</v>
      </c>
      <c r="J1537">
        <v>5</v>
      </c>
    </row>
    <row r="1538" spans="1:10" x14ac:dyDescent="0.25">
      <c r="A1538" s="1" t="s">
        <v>31</v>
      </c>
      <c r="B1538" s="1" t="s">
        <v>94</v>
      </c>
      <c r="C1538" s="1" t="s">
        <v>95</v>
      </c>
      <c r="D1538" s="1" t="s">
        <v>4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43</v>
      </c>
      <c r="J1538">
        <v>6</v>
      </c>
    </row>
    <row r="1539" spans="1:10" x14ac:dyDescent="0.25">
      <c r="A1539" s="1" t="s">
        <v>2205</v>
      </c>
      <c r="B1539" s="1" t="s">
        <v>94</v>
      </c>
      <c r="C1539" s="1" t="s">
        <v>95</v>
      </c>
      <c r="D1539" s="1" t="s">
        <v>4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43</v>
      </c>
      <c r="J1539">
        <v>7</v>
      </c>
    </row>
    <row r="1540" spans="1:10" x14ac:dyDescent="0.25">
      <c r="A1540" s="1" t="s">
        <v>31</v>
      </c>
      <c r="B1540" s="1" t="s">
        <v>94</v>
      </c>
      <c r="C1540" s="1" t="s">
        <v>95</v>
      </c>
      <c r="D1540" s="1" t="s">
        <v>4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43</v>
      </c>
      <c r="J1540">
        <v>8</v>
      </c>
    </row>
    <row r="1541" spans="1:10" x14ac:dyDescent="0.25">
      <c r="A1541" s="1" t="s">
        <v>2210</v>
      </c>
      <c r="B1541" s="1" t="s">
        <v>94</v>
      </c>
      <c r="C1541" s="1" t="s">
        <v>95</v>
      </c>
      <c r="D1541" s="1" t="s">
        <v>4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43</v>
      </c>
      <c r="J1541">
        <v>9</v>
      </c>
    </row>
    <row r="1542" spans="1:10" x14ac:dyDescent="0.25">
      <c r="A1542" s="1" t="s">
        <v>1624</v>
      </c>
      <c r="B1542" s="1" t="s">
        <v>96</v>
      </c>
      <c r="C1542" s="1" t="s">
        <v>97</v>
      </c>
      <c r="D1542" s="1" t="s">
        <v>4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44</v>
      </c>
      <c r="J1542">
        <v>2</v>
      </c>
    </row>
    <row r="1543" spans="1:10" x14ac:dyDescent="0.25">
      <c r="A1543" s="1" t="s">
        <v>66</v>
      </c>
      <c r="B1543" s="1" t="s">
        <v>96</v>
      </c>
      <c r="C1543" s="1" t="s">
        <v>97</v>
      </c>
      <c r="D1543" s="1" t="s">
        <v>69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44</v>
      </c>
      <c r="J1543">
        <v>3</v>
      </c>
    </row>
    <row r="1544" spans="1:10" x14ac:dyDescent="0.25">
      <c r="A1544" s="1" t="s">
        <v>15</v>
      </c>
      <c r="B1544" s="1" t="s">
        <v>96</v>
      </c>
      <c r="C1544" s="1" t="s">
        <v>97</v>
      </c>
      <c r="D1544" s="1" t="s">
        <v>18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44</v>
      </c>
      <c r="J1544">
        <v>4</v>
      </c>
    </row>
    <row r="1545" spans="1:10" x14ac:dyDescent="0.25">
      <c r="A1545" s="1" t="s">
        <v>11</v>
      </c>
      <c r="B1545" s="1" t="s">
        <v>96</v>
      </c>
      <c r="C1545" s="1" t="s">
        <v>97</v>
      </c>
      <c r="D1545" s="1" t="s">
        <v>14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44</v>
      </c>
      <c r="J1545">
        <v>5</v>
      </c>
    </row>
    <row r="1546" spans="1:10" x14ac:dyDescent="0.25">
      <c r="A1546" s="1" t="s">
        <v>31</v>
      </c>
      <c r="B1546" s="1" t="s">
        <v>96</v>
      </c>
      <c r="C1546" s="1" t="s">
        <v>97</v>
      </c>
      <c r="D1546" s="1" t="s">
        <v>4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44</v>
      </c>
      <c r="J1546">
        <v>6</v>
      </c>
    </row>
    <row r="1547" spans="1:10" x14ac:dyDescent="0.25">
      <c r="A1547" s="1" t="s">
        <v>2205</v>
      </c>
      <c r="B1547" s="1" t="s">
        <v>96</v>
      </c>
      <c r="C1547" s="1" t="s">
        <v>97</v>
      </c>
      <c r="D1547" s="1" t="s">
        <v>4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44</v>
      </c>
      <c r="J1547">
        <v>7</v>
      </c>
    </row>
    <row r="1548" spans="1:10" x14ac:dyDescent="0.25">
      <c r="A1548" s="1" t="s">
        <v>31</v>
      </c>
      <c r="B1548" s="1" t="s">
        <v>96</v>
      </c>
      <c r="C1548" s="1" t="s">
        <v>97</v>
      </c>
      <c r="D1548" s="1" t="s">
        <v>4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44</v>
      </c>
      <c r="J1548">
        <v>8</v>
      </c>
    </row>
    <row r="1549" spans="1:10" x14ac:dyDescent="0.25">
      <c r="A1549" s="1" t="s">
        <v>2218</v>
      </c>
      <c r="B1549" s="1" t="s">
        <v>96</v>
      </c>
      <c r="C1549" s="1" t="s">
        <v>97</v>
      </c>
      <c r="D1549" s="1" t="s">
        <v>194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44</v>
      </c>
      <c r="J1549">
        <v>9</v>
      </c>
    </row>
    <row r="1550" spans="1:10" x14ac:dyDescent="0.25">
      <c r="A1550" s="1" t="s">
        <v>36</v>
      </c>
      <c r="B1550" s="1" t="s">
        <v>96</v>
      </c>
      <c r="C1550" s="1" t="s">
        <v>97</v>
      </c>
      <c r="D1550" s="1" t="s">
        <v>4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44</v>
      </c>
      <c r="J1550">
        <v>9</v>
      </c>
    </row>
    <row r="1551" spans="1:10" x14ac:dyDescent="0.25">
      <c r="A1551" s="1" t="s">
        <v>1624</v>
      </c>
      <c r="B1551" s="1" t="s">
        <v>98</v>
      </c>
      <c r="C1551" s="1" t="s">
        <v>99</v>
      </c>
      <c r="D1551" s="1" t="s">
        <v>4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45</v>
      </c>
      <c r="J1551">
        <v>2</v>
      </c>
    </row>
    <row r="1552" spans="1:10" x14ac:dyDescent="0.25">
      <c r="A1552" s="1" t="s">
        <v>66</v>
      </c>
      <c r="B1552" s="1" t="s">
        <v>98</v>
      </c>
      <c r="C1552" s="1" t="s">
        <v>99</v>
      </c>
      <c r="D1552" s="1" t="s">
        <v>69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45</v>
      </c>
      <c r="J1552">
        <v>3</v>
      </c>
    </row>
    <row r="1553" spans="1:10" x14ac:dyDescent="0.25">
      <c r="A1553" s="1" t="s">
        <v>15</v>
      </c>
      <c r="B1553" s="1" t="s">
        <v>98</v>
      </c>
      <c r="C1553" s="1" t="s">
        <v>99</v>
      </c>
      <c r="D1553" s="1" t="s">
        <v>18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45</v>
      </c>
      <c r="J1553">
        <v>4</v>
      </c>
    </row>
    <row r="1554" spans="1:10" x14ac:dyDescent="0.25">
      <c r="A1554" s="1" t="s">
        <v>11</v>
      </c>
      <c r="B1554" s="1" t="s">
        <v>98</v>
      </c>
      <c r="C1554" s="1" t="s">
        <v>99</v>
      </c>
      <c r="D1554" s="1" t="s">
        <v>14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45</v>
      </c>
      <c r="J1554">
        <v>5</v>
      </c>
    </row>
    <row r="1555" spans="1:10" x14ac:dyDescent="0.25">
      <c r="A1555" s="1" t="s">
        <v>31</v>
      </c>
      <c r="B1555" s="1" t="s">
        <v>98</v>
      </c>
      <c r="C1555" s="1" t="s">
        <v>99</v>
      </c>
      <c r="D1555" s="1" t="s">
        <v>4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45</v>
      </c>
      <c r="J1555">
        <v>6</v>
      </c>
    </row>
    <row r="1556" spans="1:10" x14ac:dyDescent="0.25">
      <c r="A1556" s="1" t="s">
        <v>2205</v>
      </c>
      <c r="B1556" s="1" t="s">
        <v>98</v>
      </c>
      <c r="C1556" s="1" t="s">
        <v>99</v>
      </c>
      <c r="D1556" s="1" t="s">
        <v>4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45</v>
      </c>
      <c r="J1556">
        <v>7</v>
      </c>
    </row>
    <row r="1557" spans="1:10" x14ac:dyDescent="0.25">
      <c r="A1557" s="1" t="s">
        <v>39</v>
      </c>
      <c r="B1557" s="1" t="s">
        <v>98</v>
      </c>
      <c r="C1557" s="1" t="s">
        <v>99</v>
      </c>
      <c r="D1557" s="1" t="s">
        <v>4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45</v>
      </c>
      <c r="J1557">
        <v>8</v>
      </c>
    </row>
    <row r="1558" spans="1:10" x14ac:dyDescent="0.25">
      <c r="A1558" s="1" t="s">
        <v>36</v>
      </c>
      <c r="B1558" s="1" t="s">
        <v>98</v>
      </c>
      <c r="C1558" s="1" t="s">
        <v>99</v>
      </c>
      <c r="D1558" s="1" t="s">
        <v>4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45</v>
      </c>
      <c r="J1558">
        <v>9</v>
      </c>
    </row>
    <row r="1559" spans="1:10" x14ac:dyDescent="0.25">
      <c r="A1559" s="1" t="s">
        <v>1624</v>
      </c>
      <c r="B1559" s="1" t="s">
        <v>100</v>
      </c>
      <c r="C1559" s="1" t="s">
        <v>101</v>
      </c>
      <c r="D1559" s="1" t="s">
        <v>4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46</v>
      </c>
      <c r="J1559">
        <v>2</v>
      </c>
    </row>
    <row r="1560" spans="1:10" x14ac:dyDescent="0.25">
      <c r="A1560" s="1" t="s">
        <v>66</v>
      </c>
      <c r="B1560" s="1" t="s">
        <v>100</v>
      </c>
      <c r="C1560" s="1" t="s">
        <v>101</v>
      </c>
      <c r="D1560" s="1" t="s">
        <v>69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46</v>
      </c>
      <c r="J1560">
        <v>3</v>
      </c>
    </row>
    <row r="1561" spans="1:10" x14ac:dyDescent="0.25">
      <c r="A1561" s="1" t="s">
        <v>15</v>
      </c>
      <c r="B1561" s="1" t="s">
        <v>100</v>
      </c>
      <c r="C1561" s="1" t="s">
        <v>101</v>
      </c>
      <c r="D1561" s="1" t="s">
        <v>18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46</v>
      </c>
      <c r="J1561">
        <v>4</v>
      </c>
    </row>
    <row r="1562" spans="1:10" x14ac:dyDescent="0.25">
      <c r="A1562" s="1" t="s">
        <v>2219</v>
      </c>
      <c r="B1562" s="1" t="s">
        <v>100</v>
      </c>
      <c r="C1562" s="1" t="s">
        <v>101</v>
      </c>
      <c r="D1562" s="1" t="s">
        <v>14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46</v>
      </c>
      <c r="J1562">
        <v>5</v>
      </c>
    </row>
    <row r="1563" spans="1:10" x14ac:dyDescent="0.25">
      <c r="A1563" s="1" t="s">
        <v>31</v>
      </c>
      <c r="B1563" s="1" t="s">
        <v>100</v>
      </c>
      <c r="C1563" s="1" t="s">
        <v>101</v>
      </c>
      <c r="D1563" s="1" t="s">
        <v>4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46</v>
      </c>
      <c r="J1563">
        <v>6</v>
      </c>
    </row>
    <row r="1564" spans="1:10" x14ac:dyDescent="0.25">
      <c r="A1564" s="1" t="s">
        <v>2205</v>
      </c>
      <c r="B1564" s="1" t="s">
        <v>100</v>
      </c>
      <c r="C1564" s="1" t="s">
        <v>101</v>
      </c>
      <c r="D1564" s="1" t="s">
        <v>4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46</v>
      </c>
      <c r="J1564">
        <v>7</v>
      </c>
    </row>
    <row r="1565" spans="1:10" x14ac:dyDescent="0.25">
      <c r="A1565" s="1" t="s">
        <v>39</v>
      </c>
      <c r="B1565" s="1" t="s">
        <v>100</v>
      </c>
      <c r="C1565" s="1" t="s">
        <v>101</v>
      </c>
      <c r="D1565" s="1" t="s">
        <v>4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46</v>
      </c>
      <c r="J1565">
        <v>8</v>
      </c>
    </row>
    <row r="1566" spans="1:10" x14ac:dyDescent="0.25">
      <c r="A1566" s="1" t="s">
        <v>2210</v>
      </c>
      <c r="B1566" s="1" t="s">
        <v>100</v>
      </c>
      <c r="C1566" s="1" t="s">
        <v>101</v>
      </c>
      <c r="D1566" s="1" t="s">
        <v>4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46</v>
      </c>
      <c r="J1566">
        <v>9</v>
      </c>
    </row>
    <row r="1567" spans="1:10" x14ac:dyDescent="0.25">
      <c r="A1567" s="1" t="s">
        <v>1624</v>
      </c>
      <c r="B1567" s="1" t="s">
        <v>102</v>
      </c>
      <c r="C1567" s="1" t="s">
        <v>103</v>
      </c>
      <c r="D1567" s="1" t="s">
        <v>4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47</v>
      </c>
      <c r="J1567">
        <v>2</v>
      </c>
    </row>
    <row r="1568" spans="1:10" x14ac:dyDescent="0.25">
      <c r="A1568" s="1" t="s">
        <v>66</v>
      </c>
      <c r="B1568" s="1" t="s">
        <v>102</v>
      </c>
      <c r="C1568" s="1" t="s">
        <v>103</v>
      </c>
      <c r="D1568" s="1" t="s">
        <v>69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47</v>
      </c>
      <c r="J1568">
        <v>3</v>
      </c>
    </row>
    <row r="1569" spans="1:10" x14ac:dyDescent="0.25">
      <c r="A1569" s="1" t="s">
        <v>15</v>
      </c>
      <c r="B1569" s="1" t="s">
        <v>102</v>
      </c>
      <c r="C1569" s="1" t="s">
        <v>103</v>
      </c>
      <c r="D1569" s="1" t="s">
        <v>18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47</v>
      </c>
      <c r="J1569">
        <v>4</v>
      </c>
    </row>
    <row r="1570" spans="1:10" x14ac:dyDescent="0.25">
      <c r="A1570" s="1" t="s">
        <v>11</v>
      </c>
      <c r="B1570" s="1" t="s">
        <v>102</v>
      </c>
      <c r="C1570" s="1" t="s">
        <v>103</v>
      </c>
      <c r="D1570" s="1" t="s">
        <v>14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47</v>
      </c>
      <c r="J1570">
        <v>5</v>
      </c>
    </row>
    <row r="1571" spans="1:10" x14ac:dyDescent="0.25">
      <c r="A1571" s="1" t="s">
        <v>31</v>
      </c>
      <c r="B1571" s="1" t="s">
        <v>102</v>
      </c>
      <c r="C1571" s="1" t="s">
        <v>103</v>
      </c>
      <c r="D1571" s="1" t="s">
        <v>4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47</v>
      </c>
      <c r="J1571">
        <v>6</v>
      </c>
    </row>
    <row r="1572" spans="1:10" x14ac:dyDescent="0.25">
      <c r="A1572" s="1" t="s">
        <v>2205</v>
      </c>
      <c r="B1572" s="1" t="s">
        <v>102</v>
      </c>
      <c r="C1572" s="1" t="s">
        <v>103</v>
      </c>
      <c r="D1572" s="1" t="s">
        <v>4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47</v>
      </c>
      <c r="J1572">
        <v>7</v>
      </c>
    </row>
    <row r="1573" spans="1:10" x14ac:dyDescent="0.25">
      <c r="A1573" s="1" t="s">
        <v>31</v>
      </c>
      <c r="B1573" s="1" t="s">
        <v>102</v>
      </c>
      <c r="C1573" s="1" t="s">
        <v>103</v>
      </c>
      <c r="D1573" s="1" t="s">
        <v>4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47</v>
      </c>
      <c r="J1573">
        <v>8</v>
      </c>
    </row>
    <row r="1574" spans="1:10" x14ac:dyDescent="0.25">
      <c r="A1574" s="1" t="s">
        <v>2210</v>
      </c>
      <c r="B1574" s="1" t="s">
        <v>102</v>
      </c>
      <c r="C1574" s="1" t="s">
        <v>103</v>
      </c>
      <c r="D1574" s="1" t="s">
        <v>4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47</v>
      </c>
      <c r="J1574">
        <v>9</v>
      </c>
    </row>
    <row r="1575" spans="1:10" x14ac:dyDescent="0.25">
      <c r="A1575" s="1" t="s">
        <v>1624</v>
      </c>
      <c r="B1575" s="1" t="s">
        <v>104</v>
      </c>
      <c r="C1575" s="1" t="s">
        <v>105</v>
      </c>
      <c r="D1575" s="1" t="s">
        <v>4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48</v>
      </c>
      <c r="J1575">
        <v>2</v>
      </c>
    </row>
    <row r="1576" spans="1:10" x14ac:dyDescent="0.25">
      <c r="A1576" s="1" t="s">
        <v>2209</v>
      </c>
      <c r="B1576" s="1" t="s">
        <v>104</v>
      </c>
      <c r="C1576" s="1" t="s">
        <v>105</v>
      </c>
      <c r="D1576" s="1" t="s">
        <v>69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48</v>
      </c>
      <c r="J1576">
        <v>3</v>
      </c>
    </row>
    <row r="1577" spans="1:10" x14ac:dyDescent="0.25">
      <c r="A1577" s="1" t="s">
        <v>15</v>
      </c>
      <c r="B1577" s="1" t="s">
        <v>104</v>
      </c>
      <c r="C1577" s="1" t="s">
        <v>105</v>
      </c>
      <c r="D1577" s="1" t="s">
        <v>18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48</v>
      </c>
      <c r="J1577">
        <v>4</v>
      </c>
    </row>
    <row r="1578" spans="1:10" x14ac:dyDescent="0.25">
      <c r="A1578" s="1" t="s">
        <v>11</v>
      </c>
      <c r="B1578" s="1" t="s">
        <v>104</v>
      </c>
      <c r="C1578" s="1" t="s">
        <v>105</v>
      </c>
      <c r="D1578" s="1" t="s">
        <v>14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48</v>
      </c>
      <c r="J1578">
        <v>5</v>
      </c>
    </row>
    <row r="1579" spans="1:10" x14ac:dyDescent="0.25">
      <c r="A1579" s="1" t="s">
        <v>31</v>
      </c>
      <c r="B1579" s="1" t="s">
        <v>104</v>
      </c>
      <c r="C1579" s="1" t="s">
        <v>105</v>
      </c>
      <c r="D1579" s="1" t="s">
        <v>4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48</v>
      </c>
      <c r="J1579">
        <v>6</v>
      </c>
    </row>
    <row r="1580" spans="1:10" x14ac:dyDescent="0.25">
      <c r="A1580" s="1" t="s">
        <v>2205</v>
      </c>
      <c r="B1580" s="1" t="s">
        <v>104</v>
      </c>
      <c r="C1580" s="1" t="s">
        <v>105</v>
      </c>
      <c r="D1580" s="1" t="s">
        <v>4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48</v>
      </c>
      <c r="J1580">
        <v>7</v>
      </c>
    </row>
    <row r="1581" spans="1:10" x14ac:dyDescent="0.25">
      <c r="A1581" s="1" t="s">
        <v>39</v>
      </c>
      <c r="B1581" s="1" t="s">
        <v>104</v>
      </c>
      <c r="C1581" s="1" t="s">
        <v>105</v>
      </c>
      <c r="D1581" s="1" t="s">
        <v>4</v>
      </c>
      <c r="E1581" s="1" t="s">
        <v>4</v>
      </c>
      <c r="F1581" s="1" t="s">
        <v>2220</v>
      </c>
      <c r="G1581" s="1" t="s">
        <v>5</v>
      </c>
      <c r="H1581" s="1" t="s">
        <v>6</v>
      </c>
      <c r="I1581">
        <v>48</v>
      </c>
      <c r="J1581">
        <v>8</v>
      </c>
    </row>
    <row r="1582" spans="1:10" x14ac:dyDescent="0.25">
      <c r="A1582" s="1" t="s">
        <v>2210</v>
      </c>
      <c r="B1582" s="1" t="s">
        <v>104</v>
      </c>
      <c r="C1582" s="1" t="s">
        <v>105</v>
      </c>
      <c r="D1582" s="1" t="s">
        <v>4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48</v>
      </c>
      <c r="J1582">
        <v>9</v>
      </c>
    </row>
    <row r="1583" spans="1:10" x14ac:dyDescent="0.25">
      <c r="A1583" s="1" t="s">
        <v>1624</v>
      </c>
      <c r="B1583" s="1" t="s">
        <v>106</v>
      </c>
      <c r="C1583" s="1" t="s">
        <v>107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49</v>
      </c>
      <c r="J1583">
        <v>2</v>
      </c>
    </row>
    <row r="1584" spans="1:10" x14ac:dyDescent="0.25">
      <c r="A1584" s="1" t="s">
        <v>66</v>
      </c>
      <c r="B1584" s="1" t="s">
        <v>106</v>
      </c>
      <c r="C1584" s="1" t="s">
        <v>107</v>
      </c>
      <c r="D1584" s="1" t="s">
        <v>69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49</v>
      </c>
      <c r="J1584">
        <v>3</v>
      </c>
    </row>
    <row r="1585" spans="1:10" x14ac:dyDescent="0.25">
      <c r="A1585" s="1" t="s">
        <v>15</v>
      </c>
      <c r="B1585" s="1" t="s">
        <v>106</v>
      </c>
      <c r="C1585" s="1" t="s">
        <v>107</v>
      </c>
      <c r="D1585" s="1" t="s">
        <v>18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49</v>
      </c>
      <c r="J1585">
        <v>4</v>
      </c>
    </row>
    <row r="1586" spans="1:10" x14ac:dyDescent="0.25">
      <c r="A1586" s="1" t="s">
        <v>11</v>
      </c>
      <c r="B1586" s="1" t="s">
        <v>106</v>
      </c>
      <c r="C1586" s="1" t="s">
        <v>107</v>
      </c>
      <c r="D1586" s="1" t="s">
        <v>14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49</v>
      </c>
      <c r="J1586">
        <v>5</v>
      </c>
    </row>
    <row r="1587" spans="1:10" x14ac:dyDescent="0.25">
      <c r="A1587" s="1" t="s">
        <v>31</v>
      </c>
      <c r="B1587" s="1" t="s">
        <v>106</v>
      </c>
      <c r="C1587" s="1" t="s">
        <v>107</v>
      </c>
      <c r="D1587" s="1" t="s">
        <v>4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49</v>
      </c>
      <c r="J1587">
        <v>6</v>
      </c>
    </row>
    <row r="1588" spans="1:10" x14ac:dyDescent="0.25">
      <c r="A1588" s="1" t="s">
        <v>2205</v>
      </c>
      <c r="B1588" s="1" t="s">
        <v>106</v>
      </c>
      <c r="C1588" s="1" t="s">
        <v>107</v>
      </c>
      <c r="D1588" s="1" t="s">
        <v>4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49</v>
      </c>
      <c r="J1588">
        <v>7</v>
      </c>
    </row>
    <row r="1589" spans="1:10" x14ac:dyDescent="0.25">
      <c r="A1589" s="1" t="s">
        <v>39</v>
      </c>
      <c r="B1589" s="1" t="s">
        <v>106</v>
      </c>
      <c r="C1589" s="1" t="s">
        <v>107</v>
      </c>
      <c r="D1589" s="1" t="s">
        <v>4</v>
      </c>
      <c r="E1589" s="1" t="s">
        <v>4</v>
      </c>
      <c r="F1589" s="1" t="s">
        <v>3</v>
      </c>
      <c r="G1589" s="1" t="s">
        <v>5</v>
      </c>
      <c r="H1589" s="1" t="s">
        <v>6</v>
      </c>
      <c r="I1589">
        <v>49</v>
      </c>
      <c r="J1589">
        <v>8</v>
      </c>
    </row>
    <row r="1590" spans="1:10" x14ac:dyDescent="0.25">
      <c r="A1590" s="1" t="s">
        <v>2210</v>
      </c>
      <c r="B1590" s="1" t="s">
        <v>106</v>
      </c>
      <c r="C1590" s="1" t="s">
        <v>107</v>
      </c>
      <c r="D1590" s="1" t="s">
        <v>4</v>
      </c>
      <c r="E1590" s="1" t="s">
        <v>4</v>
      </c>
      <c r="F1590" s="1" t="s">
        <v>3</v>
      </c>
      <c r="G1590" s="1" t="s">
        <v>5</v>
      </c>
      <c r="H1590" s="1" t="s">
        <v>6</v>
      </c>
      <c r="I1590">
        <v>49</v>
      </c>
      <c r="J1590">
        <v>9</v>
      </c>
    </row>
    <row r="1591" spans="1:10" x14ac:dyDescent="0.25">
      <c r="A1591" s="1" t="s">
        <v>1624</v>
      </c>
      <c r="B1591" s="1" t="s">
        <v>108</v>
      </c>
      <c r="C1591" s="1" t="s">
        <v>109</v>
      </c>
      <c r="D1591" s="1" t="s">
        <v>4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50</v>
      </c>
      <c r="J1591">
        <v>2</v>
      </c>
    </row>
    <row r="1592" spans="1:10" x14ac:dyDescent="0.25">
      <c r="A1592" s="1" t="s">
        <v>66</v>
      </c>
      <c r="B1592" s="1" t="s">
        <v>108</v>
      </c>
      <c r="C1592" s="1" t="s">
        <v>109</v>
      </c>
      <c r="D1592" s="1" t="s">
        <v>69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50</v>
      </c>
      <c r="J1592">
        <v>3</v>
      </c>
    </row>
    <row r="1593" spans="1:10" x14ac:dyDescent="0.25">
      <c r="A1593" s="1" t="s">
        <v>2221</v>
      </c>
      <c r="B1593" s="1" t="s">
        <v>108</v>
      </c>
      <c r="C1593" s="1" t="s">
        <v>109</v>
      </c>
      <c r="D1593" s="1" t="s">
        <v>14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50</v>
      </c>
      <c r="J1593">
        <v>4</v>
      </c>
    </row>
    <row r="1594" spans="1:10" x14ac:dyDescent="0.25">
      <c r="A1594" s="1" t="s">
        <v>11</v>
      </c>
      <c r="B1594" s="1" t="s">
        <v>108</v>
      </c>
      <c r="C1594" s="1" t="s">
        <v>109</v>
      </c>
      <c r="D1594" s="1" t="s">
        <v>14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50</v>
      </c>
      <c r="J1594">
        <v>5</v>
      </c>
    </row>
    <row r="1595" spans="1:10" x14ac:dyDescent="0.25">
      <c r="A1595" s="1" t="s">
        <v>31</v>
      </c>
      <c r="B1595" s="1" t="s">
        <v>108</v>
      </c>
      <c r="C1595" s="1" t="s">
        <v>109</v>
      </c>
      <c r="D1595" s="1" t="s">
        <v>4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50</v>
      </c>
      <c r="J1595">
        <v>6</v>
      </c>
    </row>
    <row r="1596" spans="1:10" x14ac:dyDescent="0.25">
      <c r="A1596" s="1" t="s">
        <v>2205</v>
      </c>
      <c r="B1596" s="1" t="s">
        <v>108</v>
      </c>
      <c r="C1596" s="1" t="s">
        <v>109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50</v>
      </c>
      <c r="J1596">
        <v>7</v>
      </c>
    </row>
    <row r="1597" spans="1:10" x14ac:dyDescent="0.25">
      <c r="A1597" s="1" t="s">
        <v>39</v>
      </c>
      <c r="B1597" s="1" t="s">
        <v>108</v>
      </c>
      <c r="C1597" s="1" t="s">
        <v>109</v>
      </c>
      <c r="D1597" s="1" t="s">
        <v>4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50</v>
      </c>
      <c r="J1597">
        <v>8</v>
      </c>
    </row>
    <row r="1598" spans="1:10" x14ac:dyDescent="0.25">
      <c r="A1598" s="1" t="s">
        <v>2210</v>
      </c>
      <c r="B1598" s="1" t="s">
        <v>108</v>
      </c>
      <c r="C1598" s="1" t="s">
        <v>109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50</v>
      </c>
      <c r="J1598">
        <v>9</v>
      </c>
    </row>
    <row r="1599" spans="1:10" x14ac:dyDescent="0.25">
      <c r="A1599" s="1" t="s">
        <v>24</v>
      </c>
      <c r="B1599" s="1" t="s">
        <v>94</v>
      </c>
      <c r="C1599" s="1" t="s">
        <v>95</v>
      </c>
      <c r="D1599" s="1" t="s">
        <v>4</v>
      </c>
      <c r="E1599" s="1" t="s">
        <v>471</v>
      </c>
      <c r="F1599" s="1" t="s">
        <v>5</v>
      </c>
      <c r="G1599" s="1" t="s">
        <v>1405</v>
      </c>
      <c r="H1599" s="1" t="s">
        <v>6</v>
      </c>
      <c r="I1599">
        <v>43</v>
      </c>
      <c r="J1599">
        <v>1</v>
      </c>
    </row>
    <row r="1600" spans="1:10" x14ac:dyDescent="0.25">
      <c r="A1600" s="1" t="s">
        <v>1624</v>
      </c>
      <c r="B1600" s="1" t="s">
        <v>94</v>
      </c>
      <c r="C1600" s="1" t="s">
        <v>95</v>
      </c>
      <c r="D1600" s="1" t="s">
        <v>4</v>
      </c>
      <c r="E1600" s="1" t="s">
        <v>471</v>
      </c>
      <c r="F1600" s="1" t="s">
        <v>5</v>
      </c>
      <c r="G1600" s="1" t="s">
        <v>1405</v>
      </c>
      <c r="H1600" s="1" t="s">
        <v>6</v>
      </c>
      <c r="I1600">
        <v>43</v>
      </c>
      <c r="J1600">
        <v>2</v>
      </c>
    </row>
    <row r="1601" spans="1:10" x14ac:dyDescent="0.25">
      <c r="A1601" s="1" t="s">
        <v>2222</v>
      </c>
      <c r="B1601" s="1" t="s">
        <v>94</v>
      </c>
      <c r="C1601" s="1" t="s">
        <v>95</v>
      </c>
      <c r="D1601" s="1" t="s">
        <v>69</v>
      </c>
      <c r="E1601" s="1" t="s">
        <v>471</v>
      </c>
      <c r="F1601" s="1" t="s">
        <v>5</v>
      </c>
      <c r="G1601" s="1" t="s">
        <v>1405</v>
      </c>
      <c r="H1601" s="1" t="s">
        <v>6</v>
      </c>
      <c r="I1601">
        <v>43</v>
      </c>
      <c r="J1601">
        <v>3</v>
      </c>
    </row>
    <row r="1602" spans="1:10" x14ac:dyDescent="0.25">
      <c r="A1602" s="1" t="s">
        <v>15</v>
      </c>
      <c r="B1602" s="1" t="s">
        <v>94</v>
      </c>
      <c r="C1602" s="1" t="s">
        <v>95</v>
      </c>
      <c r="D1602" s="1" t="s">
        <v>18</v>
      </c>
      <c r="E1602" s="1" t="s">
        <v>471</v>
      </c>
      <c r="F1602" s="1" t="s">
        <v>5</v>
      </c>
      <c r="G1602" s="1" t="s">
        <v>1405</v>
      </c>
      <c r="H1602" s="1" t="s">
        <v>6</v>
      </c>
      <c r="I1602">
        <v>43</v>
      </c>
      <c r="J1602">
        <v>4</v>
      </c>
    </row>
    <row r="1603" spans="1:10" x14ac:dyDescent="0.25">
      <c r="A1603" s="1" t="s">
        <v>11</v>
      </c>
      <c r="B1603" s="1" t="s">
        <v>94</v>
      </c>
      <c r="C1603" s="1" t="s">
        <v>95</v>
      </c>
      <c r="D1603" s="1" t="s">
        <v>14</v>
      </c>
      <c r="E1603" s="1" t="s">
        <v>471</v>
      </c>
      <c r="F1603" s="1" t="s">
        <v>5</v>
      </c>
      <c r="G1603" s="1" t="s">
        <v>1405</v>
      </c>
      <c r="H1603" s="1" t="s">
        <v>6</v>
      </c>
      <c r="I1603">
        <v>43</v>
      </c>
      <c r="J1603">
        <v>5</v>
      </c>
    </row>
    <row r="1604" spans="1:10" x14ac:dyDescent="0.25">
      <c r="A1604" s="1" t="s">
        <v>31</v>
      </c>
      <c r="B1604" s="1" t="s">
        <v>94</v>
      </c>
      <c r="C1604" s="1" t="s">
        <v>95</v>
      </c>
      <c r="D1604" s="1" t="s">
        <v>4</v>
      </c>
      <c r="E1604" s="1" t="s">
        <v>471</v>
      </c>
      <c r="F1604" s="1" t="s">
        <v>5</v>
      </c>
      <c r="G1604" s="1" t="s">
        <v>1405</v>
      </c>
      <c r="H1604" s="1" t="s">
        <v>6</v>
      </c>
      <c r="I1604">
        <v>43</v>
      </c>
      <c r="J1604">
        <v>6</v>
      </c>
    </row>
    <row r="1605" spans="1:10" x14ac:dyDescent="0.25">
      <c r="A1605" s="1" t="s">
        <v>2205</v>
      </c>
      <c r="B1605" s="1" t="s">
        <v>94</v>
      </c>
      <c r="C1605" s="1" t="s">
        <v>95</v>
      </c>
      <c r="D1605" s="1" t="s">
        <v>4</v>
      </c>
      <c r="E1605" s="1" t="s">
        <v>471</v>
      </c>
      <c r="F1605" s="1" t="s">
        <v>5</v>
      </c>
      <c r="G1605" s="1" t="s">
        <v>1405</v>
      </c>
      <c r="H1605" s="1" t="s">
        <v>6</v>
      </c>
      <c r="I1605">
        <v>43</v>
      </c>
      <c r="J1605">
        <v>7</v>
      </c>
    </row>
    <row r="1606" spans="1:10" x14ac:dyDescent="0.25">
      <c r="A1606" s="1" t="s">
        <v>31</v>
      </c>
      <c r="B1606" s="1" t="s">
        <v>94</v>
      </c>
      <c r="C1606" s="1" t="s">
        <v>95</v>
      </c>
      <c r="D1606" s="1" t="s">
        <v>4</v>
      </c>
      <c r="E1606" s="1" t="s">
        <v>471</v>
      </c>
      <c r="F1606" s="1" t="s">
        <v>5</v>
      </c>
      <c r="G1606" s="1" t="s">
        <v>1405</v>
      </c>
      <c r="H1606" s="1" t="s">
        <v>6</v>
      </c>
      <c r="I1606">
        <v>43</v>
      </c>
      <c r="J1606">
        <v>8</v>
      </c>
    </row>
    <row r="1607" spans="1:10" x14ac:dyDescent="0.25">
      <c r="A1607" s="1" t="s">
        <v>2223</v>
      </c>
      <c r="B1607" s="1" t="s">
        <v>94</v>
      </c>
      <c r="C1607" s="1" t="s">
        <v>95</v>
      </c>
      <c r="D1607" s="1" t="s">
        <v>194</v>
      </c>
      <c r="E1607" s="1" t="s">
        <v>471</v>
      </c>
      <c r="F1607" s="1" t="s">
        <v>5</v>
      </c>
      <c r="G1607" s="1" t="s">
        <v>1405</v>
      </c>
      <c r="H1607" s="1" t="s">
        <v>6</v>
      </c>
      <c r="I1607">
        <v>43</v>
      </c>
      <c r="J1607">
        <v>9</v>
      </c>
    </row>
    <row r="1608" spans="1:10" x14ac:dyDescent="0.25">
      <c r="A1608" s="1" t="s">
        <v>2210</v>
      </c>
      <c r="B1608" s="1" t="s">
        <v>94</v>
      </c>
      <c r="C1608" s="1" t="s">
        <v>95</v>
      </c>
      <c r="D1608" s="1" t="s">
        <v>4</v>
      </c>
      <c r="E1608" s="1" t="s">
        <v>471</v>
      </c>
      <c r="F1608" s="1" t="s">
        <v>5</v>
      </c>
      <c r="G1608" s="1" t="s">
        <v>1405</v>
      </c>
      <c r="H1608" s="1" t="s">
        <v>6</v>
      </c>
      <c r="I1608">
        <v>43</v>
      </c>
      <c r="J1608">
        <v>9</v>
      </c>
    </row>
    <row r="1609" spans="1:10" x14ac:dyDescent="0.25">
      <c r="A1609" s="1" t="s">
        <v>39</v>
      </c>
      <c r="B1609" s="1" t="s">
        <v>96</v>
      </c>
      <c r="C1609" s="1" t="s">
        <v>97</v>
      </c>
      <c r="D1609" s="1" t="s">
        <v>4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44</v>
      </c>
      <c r="J1609">
        <v>8</v>
      </c>
    </row>
    <row r="1610" spans="1:10" x14ac:dyDescent="0.25">
      <c r="A1610" s="1" t="s">
        <v>2213</v>
      </c>
      <c r="B1610" s="1" t="s">
        <v>106</v>
      </c>
      <c r="C1610" s="1" t="s">
        <v>107</v>
      </c>
      <c r="D1610" s="1" t="s">
        <v>4</v>
      </c>
      <c r="E1610" s="1" t="s">
        <v>4</v>
      </c>
      <c r="F1610" s="1" t="s">
        <v>3</v>
      </c>
      <c r="G1610" s="1" t="s">
        <v>5</v>
      </c>
      <c r="H1610" s="1" t="s">
        <v>6</v>
      </c>
      <c r="I1610">
        <v>49</v>
      </c>
      <c r="J1610">
        <v>8</v>
      </c>
    </row>
    <row r="1611" spans="1:10" x14ac:dyDescent="0.25">
      <c r="A1611" s="1" t="s">
        <v>24</v>
      </c>
      <c r="B1611" s="1" t="s">
        <v>108</v>
      </c>
      <c r="C1611" s="1" t="s">
        <v>109</v>
      </c>
      <c r="D1611" s="1" t="s">
        <v>4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50</v>
      </c>
      <c r="J1611">
        <v>1</v>
      </c>
    </row>
    <row r="1612" spans="1:10" x14ac:dyDescent="0.25">
      <c r="A1612" s="1" t="s">
        <v>1624</v>
      </c>
      <c r="B1612" s="1" t="s">
        <v>110</v>
      </c>
      <c r="C1612" s="1" t="s">
        <v>111</v>
      </c>
      <c r="D1612" s="1" t="s">
        <v>4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51</v>
      </c>
      <c r="J1612">
        <v>2</v>
      </c>
    </row>
    <row r="1613" spans="1:10" x14ac:dyDescent="0.25">
      <c r="A1613" s="1" t="s">
        <v>66</v>
      </c>
      <c r="B1613" s="1" t="s">
        <v>110</v>
      </c>
      <c r="C1613" s="1" t="s">
        <v>111</v>
      </c>
      <c r="D1613" s="1" t="s">
        <v>69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51</v>
      </c>
      <c r="J1613">
        <v>3</v>
      </c>
    </row>
    <row r="1614" spans="1:10" x14ac:dyDescent="0.25">
      <c r="A1614" s="1" t="s">
        <v>15</v>
      </c>
      <c r="B1614" s="1" t="s">
        <v>110</v>
      </c>
      <c r="C1614" s="1" t="s">
        <v>111</v>
      </c>
      <c r="D1614" s="1" t="s">
        <v>18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51</v>
      </c>
      <c r="J1614">
        <v>4</v>
      </c>
    </row>
    <row r="1615" spans="1:10" x14ac:dyDescent="0.25">
      <c r="A1615" s="1" t="s">
        <v>11</v>
      </c>
      <c r="B1615" s="1" t="s">
        <v>110</v>
      </c>
      <c r="C1615" s="1" t="s">
        <v>111</v>
      </c>
      <c r="D1615" s="1" t="s">
        <v>14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51</v>
      </c>
      <c r="J1615">
        <v>5</v>
      </c>
    </row>
    <row r="1616" spans="1:10" x14ac:dyDescent="0.25">
      <c r="A1616" s="1" t="s">
        <v>31</v>
      </c>
      <c r="B1616" s="1" t="s">
        <v>110</v>
      </c>
      <c r="C1616" s="1" t="s">
        <v>111</v>
      </c>
      <c r="D1616" s="1" t="s">
        <v>4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51</v>
      </c>
      <c r="J1616">
        <v>6</v>
      </c>
    </row>
    <row r="1617" spans="1:10" x14ac:dyDescent="0.25">
      <c r="A1617" s="1" t="s">
        <v>2205</v>
      </c>
      <c r="B1617" s="1" t="s">
        <v>110</v>
      </c>
      <c r="C1617" s="1" t="s">
        <v>111</v>
      </c>
      <c r="D1617" s="1" t="s">
        <v>4</v>
      </c>
      <c r="E1617" s="1" t="s">
        <v>4</v>
      </c>
      <c r="F1617" s="1" t="s">
        <v>3</v>
      </c>
      <c r="G1617" s="1" t="s">
        <v>5</v>
      </c>
      <c r="H1617" s="1" t="s">
        <v>6</v>
      </c>
      <c r="I1617">
        <v>51</v>
      </c>
      <c r="J1617">
        <v>7</v>
      </c>
    </row>
    <row r="1618" spans="1:10" x14ac:dyDescent="0.25">
      <c r="A1618" s="1" t="s">
        <v>39</v>
      </c>
      <c r="B1618" s="1" t="s">
        <v>110</v>
      </c>
      <c r="C1618" s="1" t="s">
        <v>111</v>
      </c>
      <c r="D1618" s="1" t="s">
        <v>4</v>
      </c>
      <c r="E1618" s="1" t="s">
        <v>4</v>
      </c>
      <c r="F1618" s="1" t="s">
        <v>3</v>
      </c>
      <c r="G1618" s="1" t="s">
        <v>5</v>
      </c>
      <c r="H1618" s="1" t="s">
        <v>6</v>
      </c>
      <c r="I1618">
        <v>51</v>
      </c>
      <c r="J1618">
        <v>8</v>
      </c>
    </row>
    <row r="1619" spans="1:10" x14ac:dyDescent="0.25">
      <c r="A1619" s="1" t="s">
        <v>36</v>
      </c>
      <c r="B1619" s="1" t="s">
        <v>110</v>
      </c>
      <c r="C1619" s="1" t="s">
        <v>111</v>
      </c>
      <c r="D1619" s="1" t="s">
        <v>4</v>
      </c>
      <c r="E1619" s="1" t="s">
        <v>4</v>
      </c>
      <c r="F1619" s="1" t="s">
        <v>3</v>
      </c>
      <c r="G1619" s="1" t="s">
        <v>5</v>
      </c>
      <c r="H1619" s="1" t="s">
        <v>6</v>
      </c>
      <c r="I1619">
        <v>51</v>
      </c>
      <c r="J1619">
        <v>9</v>
      </c>
    </row>
    <row r="1620" spans="1:10" x14ac:dyDescent="0.25">
      <c r="A1620" s="1" t="s">
        <v>1624</v>
      </c>
      <c r="B1620" s="1" t="s">
        <v>112</v>
      </c>
      <c r="C1620" s="1" t="s">
        <v>113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52</v>
      </c>
      <c r="J1620">
        <v>2</v>
      </c>
    </row>
    <row r="1621" spans="1:10" x14ac:dyDescent="0.25">
      <c r="A1621" s="1" t="s">
        <v>66</v>
      </c>
      <c r="B1621" s="1" t="s">
        <v>112</v>
      </c>
      <c r="C1621" s="1" t="s">
        <v>113</v>
      </c>
      <c r="D1621" s="1" t="s">
        <v>69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52</v>
      </c>
      <c r="J1621">
        <v>3</v>
      </c>
    </row>
    <row r="1622" spans="1:10" x14ac:dyDescent="0.25">
      <c r="A1622" s="1" t="s">
        <v>15</v>
      </c>
      <c r="B1622" s="1" t="s">
        <v>112</v>
      </c>
      <c r="C1622" s="1" t="s">
        <v>113</v>
      </c>
      <c r="D1622" s="1" t="s">
        <v>18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52</v>
      </c>
      <c r="J1622">
        <v>4</v>
      </c>
    </row>
    <row r="1623" spans="1:10" x14ac:dyDescent="0.25">
      <c r="A1623" s="1" t="s">
        <v>11</v>
      </c>
      <c r="B1623" s="1" t="s">
        <v>112</v>
      </c>
      <c r="C1623" s="1" t="s">
        <v>113</v>
      </c>
      <c r="D1623" s="1" t="s">
        <v>1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52</v>
      </c>
      <c r="J1623">
        <v>5</v>
      </c>
    </row>
    <row r="1624" spans="1:10" x14ac:dyDescent="0.25">
      <c r="A1624" s="1" t="s">
        <v>31</v>
      </c>
      <c r="B1624" s="1" t="s">
        <v>112</v>
      </c>
      <c r="C1624" s="1" t="s">
        <v>113</v>
      </c>
      <c r="D1624" s="1" t="s">
        <v>4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52</v>
      </c>
      <c r="J1624">
        <v>6</v>
      </c>
    </row>
    <row r="1625" spans="1:10" x14ac:dyDescent="0.25">
      <c r="A1625" s="1" t="s">
        <v>2205</v>
      </c>
      <c r="B1625" s="1" t="s">
        <v>112</v>
      </c>
      <c r="C1625" s="1" t="s">
        <v>113</v>
      </c>
      <c r="D1625" s="1" t="s">
        <v>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52</v>
      </c>
      <c r="J1625">
        <v>7</v>
      </c>
    </row>
    <row r="1626" spans="1:10" x14ac:dyDescent="0.25">
      <c r="A1626" s="1" t="s">
        <v>39</v>
      </c>
      <c r="B1626" s="1" t="s">
        <v>112</v>
      </c>
      <c r="C1626" s="1" t="s">
        <v>113</v>
      </c>
      <c r="D1626" s="1" t="s">
        <v>4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52</v>
      </c>
      <c r="J1626">
        <v>8</v>
      </c>
    </row>
    <row r="1627" spans="1:10" x14ac:dyDescent="0.25">
      <c r="A1627" s="1" t="s">
        <v>2210</v>
      </c>
      <c r="B1627" s="1" t="s">
        <v>112</v>
      </c>
      <c r="C1627" s="1" t="s">
        <v>113</v>
      </c>
      <c r="D1627" s="1" t="s">
        <v>4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52</v>
      </c>
      <c r="J1627">
        <v>9</v>
      </c>
    </row>
    <row r="1628" spans="1:10" x14ac:dyDescent="0.25">
      <c r="A1628" s="1" t="s">
        <v>1624</v>
      </c>
      <c r="B1628" s="1" t="s">
        <v>114</v>
      </c>
      <c r="C1628" s="1" t="s">
        <v>115</v>
      </c>
      <c r="D1628" s="1" t="s">
        <v>4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53</v>
      </c>
      <c r="J1628">
        <v>2</v>
      </c>
    </row>
    <row r="1629" spans="1:10" x14ac:dyDescent="0.25">
      <c r="A1629" s="1" t="s">
        <v>2209</v>
      </c>
      <c r="B1629" s="1" t="s">
        <v>114</v>
      </c>
      <c r="C1629" s="1" t="s">
        <v>115</v>
      </c>
      <c r="D1629" s="1" t="s">
        <v>69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53</v>
      </c>
      <c r="J1629">
        <v>3</v>
      </c>
    </row>
    <row r="1630" spans="1:10" x14ac:dyDescent="0.25">
      <c r="A1630" s="1" t="s">
        <v>15</v>
      </c>
      <c r="B1630" s="1" t="s">
        <v>114</v>
      </c>
      <c r="C1630" s="1" t="s">
        <v>115</v>
      </c>
      <c r="D1630" s="1" t="s">
        <v>18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53</v>
      </c>
      <c r="J1630">
        <v>4</v>
      </c>
    </row>
    <row r="1631" spans="1:10" x14ac:dyDescent="0.25">
      <c r="A1631" s="1" t="s">
        <v>11</v>
      </c>
      <c r="B1631" s="1" t="s">
        <v>114</v>
      </c>
      <c r="C1631" s="1" t="s">
        <v>115</v>
      </c>
      <c r="D1631" s="1" t="s">
        <v>14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53</v>
      </c>
      <c r="J1631">
        <v>5</v>
      </c>
    </row>
    <row r="1632" spans="1:10" x14ac:dyDescent="0.25">
      <c r="A1632" s="1" t="s">
        <v>31</v>
      </c>
      <c r="B1632" s="1" t="s">
        <v>114</v>
      </c>
      <c r="C1632" s="1" t="s">
        <v>115</v>
      </c>
      <c r="D1632" s="1" t="s">
        <v>4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53</v>
      </c>
      <c r="J1632">
        <v>6</v>
      </c>
    </row>
    <row r="1633" spans="1:10" x14ac:dyDescent="0.25">
      <c r="A1633" s="1" t="s">
        <v>2205</v>
      </c>
      <c r="B1633" s="1" t="s">
        <v>114</v>
      </c>
      <c r="C1633" s="1" t="s">
        <v>115</v>
      </c>
      <c r="D1633" s="1" t="s">
        <v>4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53</v>
      </c>
      <c r="J1633">
        <v>7</v>
      </c>
    </row>
    <row r="1634" spans="1:10" x14ac:dyDescent="0.25">
      <c r="A1634" s="1" t="s">
        <v>39</v>
      </c>
      <c r="B1634" s="1" t="s">
        <v>114</v>
      </c>
      <c r="C1634" s="1" t="s">
        <v>115</v>
      </c>
      <c r="D1634" s="1" t="s">
        <v>4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53</v>
      </c>
      <c r="J1634">
        <v>8</v>
      </c>
    </row>
    <row r="1635" spans="1:10" x14ac:dyDescent="0.25">
      <c r="A1635" s="1" t="s">
        <v>2210</v>
      </c>
      <c r="B1635" s="1" t="s">
        <v>114</v>
      </c>
      <c r="C1635" s="1" t="s">
        <v>115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53</v>
      </c>
      <c r="J1635">
        <v>9</v>
      </c>
    </row>
    <row r="1636" spans="1:10" x14ac:dyDescent="0.25">
      <c r="A1636" s="1" t="s">
        <v>36</v>
      </c>
      <c r="B1636" s="1" t="s">
        <v>114</v>
      </c>
      <c r="C1636" s="1" t="s">
        <v>115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53</v>
      </c>
      <c r="J1636">
        <v>9</v>
      </c>
    </row>
    <row r="1637" spans="1:10" x14ac:dyDescent="0.25">
      <c r="A1637" s="1" t="s">
        <v>737</v>
      </c>
      <c r="B1637" s="1" t="s">
        <v>116</v>
      </c>
      <c r="C1637" s="1" t="s">
        <v>117</v>
      </c>
      <c r="D1637" s="1" t="s">
        <v>194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54</v>
      </c>
      <c r="J1637">
        <v>1</v>
      </c>
    </row>
    <row r="1638" spans="1:10" x14ac:dyDescent="0.25">
      <c r="A1638" s="1" t="s">
        <v>1624</v>
      </c>
      <c r="B1638" s="1" t="s">
        <v>116</v>
      </c>
      <c r="C1638" s="1" t="s">
        <v>117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54</v>
      </c>
      <c r="J1638">
        <v>2</v>
      </c>
    </row>
    <row r="1639" spans="1:10" x14ac:dyDescent="0.25">
      <c r="A1639" s="1" t="s">
        <v>2209</v>
      </c>
      <c r="B1639" s="1" t="s">
        <v>116</v>
      </c>
      <c r="C1639" s="1" t="s">
        <v>117</v>
      </c>
      <c r="D1639" s="1" t="s">
        <v>69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54</v>
      </c>
      <c r="J1639">
        <v>3</v>
      </c>
    </row>
    <row r="1640" spans="1:10" x14ac:dyDescent="0.25">
      <c r="A1640" s="1" t="s">
        <v>15</v>
      </c>
      <c r="B1640" s="1" t="s">
        <v>116</v>
      </c>
      <c r="C1640" s="1" t="s">
        <v>117</v>
      </c>
      <c r="D1640" s="1" t="s">
        <v>18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54</v>
      </c>
      <c r="J1640">
        <v>4</v>
      </c>
    </row>
    <row r="1641" spans="1:10" x14ac:dyDescent="0.25">
      <c r="A1641" s="1" t="s">
        <v>11</v>
      </c>
      <c r="B1641" s="1" t="s">
        <v>116</v>
      </c>
      <c r="C1641" s="1" t="s">
        <v>117</v>
      </c>
      <c r="D1641" s="1" t="s">
        <v>14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54</v>
      </c>
      <c r="J1641">
        <v>5</v>
      </c>
    </row>
    <row r="1642" spans="1:10" x14ac:dyDescent="0.25">
      <c r="A1642" s="1" t="s">
        <v>31</v>
      </c>
      <c r="B1642" s="1" t="s">
        <v>116</v>
      </c>
      <c r="C1642" s="1" t="s">
        <v>117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54</v>
      </c>
      <c r="J1642">
        <v>6</v>
      </c>
    </row>
    <row r="1643" spans="1:10" x14ac:dyDescent="0.25">
      <c r="A1643" s="1" t="s">
        <v>2205</v>
      </c>
      <c r="B1643" s="1" t="s">
        <v>116</v>
      </c>
      <c r="C1643" s="1" t="s">
        <v>117</v>
      </c>
      <c r="D1643" s="1" t="s">
        <v>4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54</v>
      </c>
      <c r="J1643">
        <v>7</v>
      </c>
    </row>
    <row r="1644" spans="1:10" x14ac:dyDescent="0.25">
      <c r="A1644" s="1" t="s">
        <v>39</v>
      </c>
      <c r="B1644" s="1" t="s">
        <v>116</v>
      </c>
      <c r="C1644" s="1" t="s">
        <v>117</v>
      </c>
      <c r="D1644" s="1" t="s">
        <v>4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54</v>
      </c>
      <c r="J1644">
        <v>8</v>
      </c>
    </row>
    <row r="1645" spans="1:10" x14ac:dyDescent="0.25">
      <c r="A1645" s="1" t="s">
        <v>2210</v>
      </c>
      <c r="B1645" s="1" t="s">
        <v>116</v>
      </c>
      <c r="C1645" s="1" t="s">
        <v>117</v>
      </c>
      <c r="D1645" s="1" t="s">
        <v>4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54</v>
      </c>
      <c r="J1645">
        <v>9</v>
      </c>
    </row>
    <row r="1646" spans="1:10" x14ac:dyDescent="0.25">
      <c r="A1646" s="1" t="s">
        <v>36</v>
      </c>
      <c r="B1646" s="1" t="s">
        <v>116</v>
      </c>
      <c r="C1646" s="1" t="s">
        <v>117</v>
      </c>
      <c r="D1646" s="1" t="s">
        <v>4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54</v>
      </c>
      <c r="J1646">
        <v>9</v>
      </c>
    </row>
    <row r="1647" spans="1:10" x14ac:dyDescent="0.25">
      <c r="A1647" s="1" t="s">
        <v>21</v>
      </c>
      <c r="B1647" s="1" t="s">
        <v>116</v>
      </c>
      <c r="C1647" s="1" t="s">
        <v>117</v>
      </c>
      <c r="D1647" s="1" t="s">
        <v>4</v>
      </c>
      <c r="E1647" s="1" t="s">
        <v>471</v>
      </c>
      <c r="F1647" s="1" t="s">
        <v>5</v>
      </c>
      <c r="G1647" s="1" t="s">
        <v>1405</v>
      </c>
      <c r="H1647" s="1" t="s">
        <v>6</v>
      </c>
      <c r="I1647">
        <v>54</v>
      </c>
      <c r="J1647">
        <v>1</v>
      </c>
    </row>
    <row r="1648" spans="1:10" x14ac:dyDescent="0.25">
      <c r="A1648" s="1" t="s">
        <v>1624</v>
      </c>
      <c r="B1648" s="1" t="s">
        <v>116</v>
      </c>
      <c r="C1648" s="1" t="s">
        <v>117</v>
      </c>
      <c r="D1648" s="1" t="s">
        <v>4</v>
      </c>
      <c r="E1648" s="1" t="s">
        <v>471</v>
      </c>
      <c r="F1648" s="1" t="s">
        <v>5</v>
      </c>
      <c r="G1648" s="1" t="s">
        <v>1405</v>
      </c>
      <c r="H1648" s="1" t="s">
        <v>6</v>
      </c>
      <c r="I1648">
        <v>54</v>
      </c>
      <c r="J1648">
        <v>2</v>
      </c>
    </row>
    <row r="1649" spans="1:10" x14ac:dyDescent="0.25">
      <c r="A1649" s="1" t="s">
        <v>2209</v>
      </c>
      <c r="B1649" s="1" t="s">
        <v>116</v>
      </c>
      <c r="C1649" s="1" t="s">
        <v>117</v>
      </c>
      <c r="D1649" s="1" t="s">
        <v>69</v>
      </c>
      <c r="E1649" s="1" t="s">
        <v>471</v>
      </c>
      <c r="F1649" s="1" t="s">
        <v>5</v>
      </c>
      <c r="G1649" s="1" t="s">
        <v>1405</v>
      </c>
      <c r="H1649" s="1" t="s">
        <v>6</v>
      </c>
      <c r="I1649">
        <v>54</v>
      </c>
      <c r="J1649">
        <v>3</v>
      </c>
    </row>
    <row r="1650" spans="1:10" x14ac:dyDescent="0.25">
      <c r="A1650" s="1" t="s">
        <v>15</v>
      </c>
      <c r="B1650" s="1" t="s">
        <v>116</v>
      </c>
      <c r="C1650" s="1" t="s">
        <v>117</v>
      </c>
      <c r="D1650" s="1" t="s">
        <v>18</v>
      </c>
      <c r="E1650" s="1" t="s">
        <v>471</v>
      </c>
      <c r="F1650" s="1" t="s">
        <v>5</v>
      </c>
      <c r="G1650" s="1" t="s">
        <v>1405</v>
      </c>
      <c r="H1650" s="1" t="s">
        <v>6</v>
      </c>
      <c r="I1650">
        <v>54</v>
      </c>
      <c r="J1650">
        <v>4</v>
      </c>
    </row>
    <row r="1651" spans="1:10" x14ac:dyDescent="0.25">
      <c r="A1651" s="1" t="s">
        <v>11</v>
      </c>
      <c r="B1651" s="1" t="s">
        <v>116</v>
      </c>
      <c r="C1651" s="1" t="s">
        <v>117</v>
      </c>
      <c r="D1651" s="1" t="s">
        <v>14</v>
      </c>
      <c r="E1651" s="1" t="s">
        <v>471</v>
      </c>
      <c r="F1651" s="1" t="s">
        <v>5</v>
      </c>
      <c r="G1651" s="1" t="s">
        <v>1405</v>
      </c>
      <c r="H1651" s="1" t="s">
        <v>6</v>
      </c>
      <c r="I1651">
        <v>54</v>
      </c>
      <c r="J1651">
        <v>5</v>
      </c>
    </row>
    <row r="1652" spans="1:10" x14ac:dyDescent="0.25">
      <c r="A1652" s="1" t="s">
        <v>31</v>
      </c>
      <c r="B1652" s="1" t="s">
        <v>116</v>
      </c>
      <c r="C1652" s="1" t="s">
        <v>117</v>
      </c>
      <c r="D1652" s="1" t="s">
        <v>4</v>
      </c>
      <c r="E1652" s="1" t="s">
        <v>471</v>
      </c>
      <c r="F1652" s="1" t="s">
        <v>5</v>
      </c>
      <c r="G1652" s="1" t="s">
        <v>1405</v>
      </c>
      <c r="H1652" s="1" t="s">
        <v>6</v>
      </c>
      <c r="I1652">
        <v>54</v>
      </c>
      <c r="J1652">
        <v>6</v>
      </c>
    </row>
    <row r="1653" spans="1:10" x14ac:dyDescent="0.25">
      <c r="A1653" s="1" t="s">
        <v>2205</v>
      </c>
      <c r="B1653" s="1" t="s">
        <v>116</v>
      </c>
      <c r="C1653" s="1" t="s">
        <v>117</v>
      </c>
      <c r="D1653" s="1" t="s">
        <v>4</v>
      </c>
      <c r="E1653" s="1" t="s">
        <v>471</v>
      </c>
      <c r="F1653" s="1" t="s">
        <v>5</v>
      </c>
      <c r="G1653" s="1" t="s">
        <v>1405</v>
      </c>
      <c r="H1653" s="1" t="s">
        <v>6</v>
      </c>
      <c r="I1653">
        <v>54</v>
      </c>
      <c r="J1653">
        <v>7</v>
      </c>
    </row>
    <row r="1654" spans="1:10" x14ac:dyDescent="0.25">
      <c r="A1654" s="1" t="s">
        <v>39</v>
      </c>
      <c r="B1654" s="1" t="s">
        <v>116</v>
      </c>
      <c r="C1654" s="1" t="s">
        <v>117</v>
      </c>
      <c r="D1654" s="1" t="s">
        <v>4</v>
      </c>
      <c r="E1654" s="1" t="s">
        <v>471</v>
      </c>
      <c r="F1654" s="1" t="s">
        <v>5</v>
      </c>
      <c r="G1654" s="1" t="s">
        <v>1405</v>
      </c>
      <c r="H1654" s="1" t="s">
        <v>6</v>
      </c>
      <c r="I1654">
        <v>54</v>
      </c>
      <c r="J1654">
        <v>8</v>
      </c>
    </row>
    <row r="1655" spans="1:10" x14ac:dyDescent="0.25">
      <c r="A1655" s="1" t="s">
        <v>2210</v>
      </c>
      <c r="B1655" s="1" t="s">
        <v>116</v>
      </c>
      <c r="C1655" s="1" t="s">
        <v>117</v>
      </c>
      <c r="D1655" s="1" t="s">
        <v>4</v>
      </c>
      <c r="E1655" s="1" t="s">
        <v>471</v>
      </c>
      <c r="F1655" s="1" t="s">
        <v>5</v>
      </c>
      <c r="G1655" s="1" t="s">
        <v>1405</v>
      </c>
      <c r="H1655" s="1" t="s">
        <v>6</v>
      </c>
      <c r="I1655">
        <v>54</v>
      </c>
      <c r="J1655">
        <v>9</v>
      </c>
    </row>
    <row r="1656" spans="1:10" x14ac:dyDescent="0.25">
      <c r="A1656" s="1" t="s">
        <v>36</v>
      </c>
      <c r="B1656" s="1" t="s">
        <v>116</v>
      </c>
      <c r="C1656" s="1" t="s">
        <v>117</v>
      </c>
      <c r="D1656" s="1" t="s">
        <v>4</v>
      </c>
      <c r="E1656" s="1" t="s">
        <v>471</v>
      </c>
      <c r="F1656" s="1" t="s">
        <v>5</v>
      </c>
      <c r="G1656" s="1" t="s">
        <v>1405</v>
      </c>
      <c r="H1656" s="1" t="s">
        <v>6</v>
      </c>
      <c r="I1656">
        <v>54</v>
      </c>
      <c r="J1656">
        <v>9</v>
      </c>
    </row>
    <row r="1657" spans="1:10" x14ac:dyDescent="0.25">
      <c r="A1657" s="1" t="s">
        <v>1624</v>
      </c>
      <c r="B1657" s="1" t="s">
        <v>118</v>
      </c>
      <c r="C1657" s="1" t="s">
        <v>119</v>
      </c>
      <c r="D1657" s="1" t="s">
        <v>4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55</v>
      </c>
      <c r="J1657">
        <v>2</v>
      </c>
    </row>
    <row r="1658" spans="1:10" x14ac:dyDescent="0.25">
      <c r="A1658" s="1" t="s">
        <v>66</v>
      </c>
      <c r="B1658" s="1" t="s">
        <v>118</v>
      </c>
      <c r="C1658" s="1" t="s">
        <v>119</v>
      </c>
      <c r="D1658" s="1" t="s">
        <v>69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55</v>
      </c>
      <c r="J1658">
        <v>3</v>
      </c>
    </row>
    <row r="1659" spans="1:10" x14ac:dyDescent="0.25">
      <c r="A1659" s="1" t="s">
        <v>15</v>
      </c>
      <c r="B1659" s="1" t="s">
        <v>118</v>
      </c>
      <c r="C1659" s="1" t="s">
        <v>119</v>
      </c>
      <c r="D1659" s="1" t="s">
        <v>18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55</v>
      </c>
      <c r="J1659">
        <v>4</v>
      </c>
    </row>
    <row r="1660" spans="1:10" x14ac:dyDescent="0.25">
      <c r="A1660" s="1" t="s">
        <v>11</v>
      </c>
      <c r="B1660" s="1" t="s">
        <v>118</v>
      </c>
      <c r="C1660" s="1" t="s">
        <v>119</v>
      </c>
      <c r="D1660" s="1" t="s">
        <v>14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55</v>
      </c>
      <c r="J1660">
        <v>5</v>
      </c>
    </row>
    <row r="1661" spans="1:10" x14ac:dyDescent="0.25">
      <c r="A1661" s="1" t="s">
        <v>31</v>
      </c>
      <c r="B1661" s="1" t="s">
        <v>118</v>
      </c>
      <c r="C1661" s="1" t="s">
        <v>119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55</v>
      </c>
      <c r="J1661">
        <v>6</v>
      </c>
    </row>
    <row r="1662" spans="1:10" x14ac:dyDescent="0.25">
      <c r="A1662" s="1" t="s">
        <v>2205</v>
      </c>
      <c r="B1662" s="1" t="s">
        <v>118</v>
      </c>
      <c r="C1662" s="1" t="s">
        <v>119</v>
      </c>
      <c r="D1662" s="1" t="s">
        <v>4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55</v>
      </c>
      <c r="J1662">
        <v>7</v>
      </c>
    </row>
    <row r="1663" spans="1:10" x14ac:dyDescent="0.25">
      <c r="A1663" s="1" t="s">
        <v>31</v>
      </c>
      <c r="B1663" s="1" t="s">
        <v>118</v>
      </c>
      <c r="C1663" s="1" t="s">
        <v>119</v>
      </c>
      <c r="D1663" s="1" t="s">
        <v>4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55</v>
      </c>
      <c r="J1663">
        <v>8</v>
      </c>
    </row>
    <row r="1664" spans="1:10" x14ac:dyDescent="0.25">
      <c r="A1664" s="1" t="s">
        <v>2210</v>
      </c>
      <c r="B1664" s="1" t="s">
        <v>118</v>
      </c>
      <c r="C1664" s="1" t="s">
        <v>119</v>
      </c>
      <c r="D1664" s="1" t="s">
        <v>4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55</v>
      </c>
      <c r="J1664">
        <v>9</v>
      </c>
    </row>
    <row r="1665" spans="1:10" x14ac:dyDescent="0.25">
      <c r="A1665" s="1" t="s">
        <v>36</v>
      </c>
      <c r="B1665" s="1" t="s">
        <v>118</v>
      </c>
      <c r="C1665" s="1" t="s">
        <v>119</v>
      </c>
      <c r="D1665" s="1" t="s">
        <v>4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55</v>
      </c>
      <c r="J1665">
        <v>9</v>
      </c>
    </row>
    <row r="1666" spans="1:10" x14ac:dyDescent="0.25">
      <c r="A1666" s="1" t="s">
        <v>1624</v>
      </c>
      <c r="B1666" s="1" t="s">
        <v>120</v>
      </c>
      <c r="C1666" s="1" t="s">
        <v>121</v>
      </c>
      <c r="D1666" s="1" t="s">
        <v>4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56</v>
      </c>
      <c r="J1666">
        <v>2</v>
      </c>
    </row>
    <row r="1667" spans="1:10" x14ac:dyDescent="0.25">
      <c r="A1667" s="1" t="s">
        <v>24</v>
      </c>
      <c r="B1667" s="1" t="s">
        <v>120</v>
      </c>
      <c r="C1667" s="1" t="s">
        <v>121</v>
      </c>
      <c r="D1667" s="1" t="s">
        <v>4</v>
      </c>
      <c r="E1667" s="1" t="s">
        <v>471</v>
      </c>
      <c r="F1667" s="1" t="s">
        <v>5</v>
      </c>
      <c r="G1667" s="1" t="s">
        <v>1747</v>
      </c>
      <c r="H1667" s="1" t="s">
        <v>6</v>
      </c>
      <c r="I1667">
        <v>56</v>
      </c>
      <c r="J1667">
        <v>2</v>
      </c>
    </row>
    <row r="1668" spans="1:10" x14ac:dyDescent="0.25">
      <c r="A1668" s="1" t="s">
        <v>66</v>
      </c>
      <c r="B1668" s="1" t="s">
        <v>120</v>
      </c>
      <c r="C1668" s="1" t="s">
        <v>121</v>
      </c>
      <c r="D1668" s="1" t="s">
        <v>69</v>
      </c>
      <c r="E1668" s="1" t="s">
        <v>4</v>
      </c>
      <c r="F1668" s="1" t="s">
        <v>5</v>
      </c>
      <c r="G1668" s="1" t="s">
        <v>3</v>
      </c>
      <c r="H1668" s="1" t="s">
        <v>6</v>
      </c>
      <c r="I1668">
        <v>56</v>
      </c>
      <c r="J1668">
        <v>3</v>
      </c>
    </row>
    <row r="1669" spans="1:10" x14ac:dyDescent="0.25">
      <c r="A1669" s="1" t="s">
        <v>15</v>
      </c>
      <c r="B1669" s="1" t="s">
        <v>120</v>
      </c>
      <c r="C1669" s="1" t="s">
        <v>121</v>
      </c>
      <c r="D1669" s="1" t="s">
        <v>18</v>
      </c>
      <c r="E1669" s="1" t="s">
        <v>4</v>
      </c>
      <c r="F1669" s="1" t="s">
        <v>5</v>
      </c>
      <c r="G1669" s="1" t="s">
        <v>3</v>
      </c>
      <c r="H1669" s="1" t="s">
        <v>6</v>
      </c>
      <c r="I1669">
        <v>56</v>
      </c>
      <c r="J1669">
        <v>4</v>
      </c>
    </row>
    <row r="1670" spans="1:10" x14ac:dyDescent="0.25">
      <c r="A1670" s="1" t="s">
        <v>11</v>
      </c>
      <c r="B1670" s="1" t="s">
        <v>120</v>
      </c>
      <c r="C1670" s="1" t="s">
        <v>121</v>
      </c>
      <c r="D1670" s="1" t="s">
        <v>14</v>
      </c>
      <c r="E1670" s="1" t="s">
        <v>4</v>
      </c>
      <c r="F1670" s="1" t="s">
        <v>5</v>
      </c>
      <c r="G1670" s="1" t="s">
        <v>3</v>
      </c>
      <c r="H1670" s="1" t="s">
        <v>6</v>
      </c>
      <c r="I1670">
        <v>56</v>
      </c>
      <c r="J1670">
        <v>5</v>
      </c>
    </row>
    <row r="1671" spans="1:10" x14ac:dyDescent="0.25">
      <c r="A1671" s="1" t="s">
        <v>31</v>
      </c>
      <c r="B1671" s="1" t="s">
        <v>120</v>
      </c>
      <c r="C1671" s="1" t="s">
        <v>121</v>
      </c>
      <c r="D1671" s="1" t="s">
        <v>4</v>
      </c>
      <c r="E1671" s="1" t="s">
        <v>4</v>
      </c>
      <c r="F1671" s="1" t="s">
        <v>5</v>
      </c>
      <c r="G1671" s="1" t="s">
        <v>3</v>
      </c>
      <c r="H1671" s="1" t="s">
        <v>6</v>
      </c>
      <c r="I1671">
        <v>56</v>
      </c>
      <c r="J1671">
        <v>6</v>
      </c>
    </row>
    <row r="1672" spans="1:10" x14ac:dyDescent="0.25">
      <c r="A1672" s="1" t="s">
        <v>2205</v>
      </c>
      <c r="B1672" s="1" t="s">
        <v>120</v>
      </c>
      <c r="C1672" s="1" t="s">
        <v>121</v>
      </c>
      <c r="D1672" s="1" t="s">
        <v>4</v>
      </c>
      <c r="E1672" s="1" t="s">
        <v>4</v>
      </c>
      <c r="F1672" s="1" t="s">
        <v>5</v>
      </c>
      <c r="G1672" s="1" t="s">
        <v>3</v>
      </c>
      <c r="H1672" s="1" t="s">
        <v>6</v>
      </c>
      <c r="I1672">
        <v>56</v>
      </c>
      <c r="J1672">
        <v>7</v>
      </c>
    </row>
    <row r="1673" spans="1:10" x14ac:dyDescent="0.25">
      <c r="A1673" s="1" t="s">
        <v>39</v>
      </c>
      <c r="B1673" s="1" t="s">
        <v>120</v>
      </c>
      <c r="C1673" s="1" t="s">
        <v>121</v>
      </c>
      <c r="D1673" s="1" t="s">
        <v>4</v>
      </c>
      <c r="E1673" s="1" t="s">
        <v>4</v>
      </c>
      <c r="F1673" s="1" t="s">
        <v>5</v>
      </c>
      <c r="G1673" s="1" t="s">
        <v>3</v>
      </c>
      <c r="H1673" s="1" t="s">
        <v>6</v>
      </c>
      <c r="I1673">
        <v>56</v>
      </c>
      <c r="J1673">
        <v>8</v>
      </c>
    </row>
    <row r="1674" spans="1:10" x14ac:dyDescent="0.25">
      <c r="A1674" s="1" t="s">
        <v>2210</v>
      </c>
      <c r="B1674" s="1" t="s">
        <v>120</v>
      </c>
      <c r="C1674" s="1" t="s">
        <v>121</v>
      </c>
      <c r="D1674" s="1" t="s">
        <v>4</v>
      </c>
      <c r="E1674" s="1" t="s">
        <v>4</v>
      </c>
      <c r="F1674" s="1" t="s">
        <v>5</v>
      </c>
      <c r="G1674" s="1" t="s">
        <v>3</v>
      </c>
      <c r="H1674" s="1" t="s">
        <v>6</v>
      </c>
      <c r="I1674">
        <v>56</v>
      </c>
      <c r="J1674">
        <v>9</v>
      </c>
    </row>
    <row r="1675" spans="1:10" x14ac:dyDescent="0.25">
      <c r="A1675" s="1" t="s">
        <v>1624</v>
      </c>
      <c r="B1675" s="1" t="s">
        <v>122</v>
      </c>
      <c r="C1675" s="1" t="s">
        <v>123</v>
      </c>
      <c r="D1675" s="1" t="s">
        <v>4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57</v>
      </c>
      <c r="J1675">
        <v>2</v>
      </c>
    </row>
    <row r="1676" spans="1:10" x14ac:dyDescent="0.25">
      <c r="A1676" s="1" t="s">
        <v>66</v>
      </c>
      <c r="B1676" s="1" t="s">
        <v>122</v>
      </c>
      <c r="C1676" s="1" t="s">
        <v>123</v>
      </c>
      <c r="D1676" s="1" t="s">
        <v>69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57</v>
      </c>
      <c r="J1676">
        <v>3</v>
      </c>
    </row>
    <row r="1677" spans="1:10" x14ac:dyDescent="0.25">
      <c r="A1677" s="1" t="s">
        <v>15</v>
      </c>
      <c r="B1677" s="1" t="s">
        <v>122</v>
      </c>
      <c r="C1677" s="1" t="s">
        <v>123</v>
      </c>
      <c r="D1677" s="1" t="s">
        <v>18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57</v>
      </c>
      <c r="J1677">
        <v>4</v>
      </c>
    </row>
    <row r="1678" spans="1:10" x14ac:dyDescent="0.25">
      <c r="A1678" s="1" t="s">
        <v>11</v>
      </c>
      <c r="B1678" s="1" t="s">
        <v>122</v>
      </c>
      <c r="C1678" s="1" t="s">
        <v>123</v>
      </c>
      <c r="D1678" s="1" t="s">
        <v>14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57</v>
      </c>
      <c r="J1678">
        <v>5</v>
      </c>
    </row>
    <row r="1679" spans="1:10" x14ac:dyDescent="0.25">
      <c r="A1679" s="1" t="s">
        <v>31</v>
      </c>
      <c r="B1679" s="1" t="s">
        <v>122</v>
      </c>
      <c r="C1679" s="1" t="s">
        <v>123</v>
      </c>
      <c r="D1679" s="1" t="s">
        <v>4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57</v>
      </c>
      <c r="J1679">
        <v>6</v>
      </c>
    </row>
    <row r="1680" spans="1:10" x14ac:dyDescent="0.25">
      <c r="A1680" s="1" t="s">
        <v>2205</v>
      </c>
      <c r="B1680" s="1" t="s">
        <v>122</v>
      </c>
      <c r="C1680" s="1" t="s">
        <v>123</v>
      </c>
      <c r="D1680" s="1" t="s">
        <v>4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57</v>
      </c>
      <c r="J1680">
        <v>7</v>
      </c>
    </row>
    <row r="1681" spans="1:10" x14ac:dyDescent="0.25">
      <c r="A1681" s="1" t="s">
        <v>2213</v>
      </c>
      <c r="B1681" s="1" t="s">
        <v>122</v>
      </c>
      <c r="C1681" s="1" t="s">
        <v>123</v>
      </c>
      <c r="D1681" s="1" t="s">
        <v>4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57</v>
      </c>
      <c r="J1681">
        <v>8</v>
      </c>
    </row>
    <row r="1682" spans="1:10" x14ac:dyDescent="0.25">
      <c r="A1682" s="1" t="s">
        <v>39</v>
      </c>
      <c r="B1682" s="1" t="s">
        <v>122</v>
      </c>
      <c r="C1682" s="1" t="s">
        <v>123</v>
      </c>
      <c r="D1682" s="1" t="s">
        <v>4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57</v>
      </c>
      <c r="J1682">
        <v>8</v>
      </c>
    </row>
    <row r="1683" spans="1:10" x14ac:dyDescent="0.25">
      <c r="A1683" s="1" t="s">
        <v>2210</v>
      </c>
      <c r="B1683" s="1" t="s">
        <v>122</v>
      </c>
      <c r="C1683" s="1" t="s">
        <v>123</v>
      </c>
      <c r="D1683" s="1" t="s">
        <v>4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57</v>
      </c>
      <c r="J1683">
        <v>9</v>
      </c>
    </row>
    <row r="1684" spans="1:10" x14ac:dyDescent="0.25">
      <c r="A1684" s="1" t="s">
        <v>1624</v>
      </c>
      <c r="B1684" s="1" t="s">
        <v>124</v>
      </c>
      <c r="C1684" s="1" t="s">
        <v>125</v>
      </c>
      <c r="D1684" s="1" t="s">
        <v>4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58</v>
      </c>
      <c r="J1684">
        <v>2</v>
      </c>
    </row>
    <row r="1685" spans="1:10" x14ac:dyDescent="0.25">
      <c r="A1685" s="1" t="s">
        <v>66</v>
      </c>
      <c r="B1685" s="1" t="s">
        <v>124</v>
      </c>
      <c r="C1685" s="1" t="s">
        <v>125</v>
      </c>
      <c r="D1685" s="1" t="s">
        <v>69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58</v>
      </c>
      <c r="J1685">
        <v>3</v>
      </c>
    </row>
    <row r="1686" spans="1:10" x14ac:dyDescent="0.25">
      <c r="A1686" s="1" t="s">
        <v>15</v>
      </c>
      <c r="B1686" s="1" t="s">
        <v>124</v>
      </c>
      <c r="C1686" s="1" t="s">
        <v>125</v>
      </c>
      <c r="D1686" s="1" t="s">
        <v>18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58</v>
      </c>
      <c r="J1686">
        <v>4</v>
      </c>
    </row>
    <row r="1687" spans="1:10" x14ac:dyDescent="0.25">
      <c r="A1687" s="1" t="s">
        <v>11</v>
      </c>
      <c r="B1687" s="1" t="s">
        <v>124</v>
      </c>
      <c r="C1687" s="1" t="s">
        <v>125</v>
      </c>
      <c r="D1687" s="1" t="s">
        <v>14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58</v>
      </c>
      <c r="J1687">
        <v>5</v>
      </c>
    </row>
    <row r="1688" spans="1:10" x14ac:dyDescent="0.25">
      <c r="A1688" s="1" t="s">
        <v>31</v>
      </c>
      <c r="B1688" s="1" t="s">
        <v>124</v>
      </c>
      <c r="C1688" s="1" t="s">
        <v>125</v>
      </c>
      <c r="D1688" s="1" t="s">
        <v>4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58</v>
      </c>
      <c r="J1688">
        <v>6</v>
      </c>
    </row>
    <row r="1689" spans="1:10" x14ac:dyDescent="0.25">
      <c r="A1689" s="1" t="s">
        <v>2205</v>
      </c>
      <c r="B1689" s="1" t="s">
        <v>124</v>
      </c>
      <c r="C1689" s="1" t="s">
        <v>125</v>
      </c>
      <c r="D1689" s="1" t="s">
        <v>4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58</v>
      </c>
      <c r="J1689">
        <v>7</v>
      </c>
    </row>
    <row r="1690" spans="1:10" x14ac:dyDescent="0.25">
      <c r="A1690" s="1" t="s">
        <v>2213</v>
      </c>
      <c r="B1690" s="1" t="s">
        <v>124</v>
      </c>
      <c r="C1690" s="1" t="s">
        <v>125</v>
      </c>
      <c r="D1690" s="1" t="s">
        <v>4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58</v>
      </c>
      <c r="J1690">
        <v>8</v>
      </c>
    </row>
    <row r="1691" spans="1:10" x14ac:dyDescent="0.25">
      <c r="A1691" s="1" t="s">
        <v>39</v>
      </c>
      <c r="B1691" s="1" t="s">
        <v>124</v>
      </c>
      <c r="C1691" s="1" t="s">
        <v>125</v>
      </c>
      <c r="D1691" s="1" t="s">
        <v>4</v>
      </c>
      <c r="E1691" s="1" t="s">
        <v>4</v>
      </c>
      <c r="F1691" s="1" t="s">
        <v>42</v>
      </c>
      <c r="G1691" s="1" t="s">
        <v>5</v>
      </c>
      <c r="H1691" s="1" t="s">
        <v>6</v>
      </c>
      <c r="I1691">
        <v>58</v>
      </c>
      <c r="J1691">
        <v>8</v>
      </c>
    </row>
    <row r="1692" spans="1:10" x14ac:dyDescent="0.25">
      <c r="A1692" s="1" t="s">
        <v>36</v>
      </c>
      <c r="B1692" s="1" t="s">
        <v>124</v>
      </c>
      <c r="C1692" s="1" t="s">
        <v>125</v>
      </c>
      <c r="D1692" s="1" t="s">
        <v>4</v>
      </c>
      <c r="E1692" s="1" t="s">
        <v>4</v>
      </c>
      <c r="F1692" s="1" t="s">
        <v>3</v>
      </c>
      <c r="G1692" s="1" t="s">
        <v>5</v>
      </c>
      <c r="H1692" s="1" t="s">
        <v>6</v>
      </c>
      <c r="I1692">
        <v>58</v>
      </c>
      <c r="J1692">
        <v>9</v>
      </c>
    </row>
    <row r="1693" spans="1:10" x14ac:dyDescent="0.25">
      <c r="A1693" s="1" t="s">
        <v>1624</v>
      </c>
      <c r="B1693" s="1" t="s">
        <v>126</v>
      </c>
      <c r="C1693" s="1" t="s">
        <v>127</v>
      </c>
      <c r="D1693" s="1" t="s">
        <v>4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59</v>
      </c>
      <c r="J1693">
        <v>2</v>
      </c>
    </row>
    <row r="1694" spans="1:10" x14ac:dyDescent="0.25">
      <c r="A1694" s="1" t="s">
        <v>66</v>
      </c>
      <c r="B1694" s="1" t="s">
        <v>126</v>
      </c>
      <c r="C1694" s="1" t="s">
        <v>127</v>
      </c>
      <c r="D1694" s="1" t="s">
        <v>69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59</v>
      </c>
      <c r="J1694">
        <v>3</v>
      </c>
    </row>
    <row r="1695" spans="1:10" x14ac:dyDescent="0.25">
      <c r="A1695" s="1" t="s">
        <v>15</v>
      </c>
      <c r="B1695" s="1" t="s">
        <v>126</v>
      </c>
      <c r="C1695" s="1" t="s">
        <v>127</v>
      </c>
      <c r="D1695" s="1" t="s">
        <v>18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59</v>
      </c>
      <c r="J1695">
        <v>4</v>
      </c>
    </row>
    <row r="1696" spans="1:10" x14ac:dyDescent="0.25">
      <c r="A1696" s="1" t="s">
        <v>11</v>
      </c>
      <c r="B1696" s="1" t="s">
        <v>126</v>
      </c>
      <c r="C1696" s="1" t="s">
        <v>127</v>
      </c>
      <c r="D1696" s="1" t="s">
        <v>14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59</v>
      </c>
      <c r="J1696">
        <v>5</v>
      </c>
    </row>
    <row r="1697" spans="1:10" x14ac:dyDescent="0.25">
      <c r="A1697" s="1" t="s">
        <v>31</v>
      </c>
      <c r="B1697" s="1" t="s">
        <v>126</v>
      </c>
      <c r="C1697" s="1" t="s">
        <v>127</v>
      </c>
      <c r="D1697" s="1" t="s">
        <v>4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59</v>
      </c>
      <c r="J1697">
        <v>6</v>
      </c>
    </row>
    <row r="1698" spans="1:10" x14ac:dyDescent="0.25">
      <c r="A1698" s="1" t="s">
        <v>2205</v>
      </c>
      <c r="B1698" s="1" t="s">
        <v>126</v>
      </c>
      <c r="C1698" s="1" t="s">
        <v>127</v>
      </c>
      <c r="D1698" s="1" t="s">
        <v>4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59</v>
      </c>
      <c r="J1698">
        <v>7</v>
      </c>
    </row>
    <row r="1699" spans="1:10" x14ac:dyDescent="0.25">
      <c r="A1699" s="1" t="s">
        <v>39</v>
      </c>
      <c r="B1699" s="1" t="s">
        <v>126</v>
      </c>
      <c r="C1699" s="1" t="s">
        <v>127</v>
      </c>
      <c r="D1699" s="1" t="s">
        <v>4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59</v>
      </c>
      <c r="J1699">
        <v>8</v>
      </c>
    </row>
    <row r="1700" spans="1:10" x14ac:dyDescent="0.25">
      <c r="A1700" s="1" t="s">
        <v>2210</v>
      </c>
      <c r="B1700" s="1" t="s">
        <v>126</v>
      </c>
      <c r="C1700" s="1" t="s">
        <v>127</v>
      </c>
      <c r="D1700" s="1" t="s">
        <v>4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59</v>
      </c>
      <c r="J1700">
        <v>9</v>
      </c>
    </row>
    <row r="1701" spans="1:10" x14ac:dyDescent="0.25">
      <c r="A1701" s="1" t="s">
        <v>1624</v>
      </c>
      <c r="B1701" s="1" t="s">
        <v>128</v>
      </c>
      <c r="C1701" s="1" t="s">
        <v>129</v>
      </c>
      <c r="D1701" s="1" t="s">
        <v>4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60</v>
      </c>
      <c r="J1701">
        <v>2</v>
      </c>
    </row>
    <row r="1702" spans="1:10" x14ac:dyDescent="0.25">
      <c r="A1702" s="1" t="s">
        <v>66</v>
      </c>
      <c r="B1702" s="1" t="s">
        <v>128</v>
      </c>
      <c r="C1702" s="1" t="s">
        <v>129</v>
      </c>
      <c r="D1702" s="1" t="s">
        <v>69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60</v>
      </c>
      <c r="J1702">
        <v>3</v>
      </c>
    </row>
    <row r="1703" spans="1:10" x14ac:dyDescent="0.25">
      <c r="A1703" s="1" t="s">
        <v>2209</v>
      </c>
      <c r="B1703" s="1" t="s">
        <v>128</v>
      </c>
      <c r="C1703" s="1" t="s">
        <v>129</v>
      </c>
      <c r="D1703" s="1" t="s">
        <v>69</v>
      </c>
      <c r="E1703" s="1" t="s">
        <v>471</v>
      </c>
      <c r="F1703" s="1" t="s">
        <v>5</v>
      </c>
      <c r="G1703" s="1" t="s">
        <v>2224</v>
      </c>
      <c r="H1703" s="1" t="s">
        <v>6</v>
      </c>
      <c r="I1703">
        <v>60</v>
      </c>
      <c r="J1703">
        <v>3</v>
      </c>
    </row>
    <row r="1704" spans="1:10" x14ac:dyDescent="0.25">
      <c r="A1704" s="1" t="s">
        <v>15</v>
      </c>
      <c r="B1704" s="1" t="s">
        <v>128</v>
      </c>
      <c r="C1704" s="1" t="s">
        <v>129</v>
      </c>
      <c r="D1704" s="1" t="s">
        <v>18</v>
      </c>
      <c r="E1704" s="1" t="s">
        <v>4</v>
      </c>
      <c r="F1704" s="1" t="s">
        <v>5</v>
      </c>
      <c r="G1704" s="1" t="s">
        <v>3</v>
      </c>
      <c r="H1704" s="1" t="s">
        <v>6</v>
      </c>
      <c r="I1704">
        <v>60</v>
      </c>
      <c r="J1704">
        <v>4</v>
      </c>
    </row>
    <row r="1705" spans="1:10" x14ac:dyDescent="0.25">
      <c r="A1705" s="1" t="s">
        <v>11</v>
      </c>
      <c r="B1705" s="1" t="s">
        <v>128</v>
      </c>
      <c r="C1705" s="1" t="s">
        <v>129</v>
      </c>
      <c r="D1705" s="1" t="s">
        <v>14</v>
      </c>
      <c r="E1705" s="1" t="s">
        <v>4</v>
      </c>
      <c r="F1705" s="1" t="s">
        <v>5</v>
      </c>
      <c r="G1705" s="1" t="s">
        <v>3</v>
      </c>
      <c r="H1705" s="1" t="s">
        <v>6</v>
      </c>
      <c r="I1705">
        <v>60</v>
      </c>
      <c r="J1705">
        <v>5</v>
      </c>
    </row>
    <row r="1706" spans="1:10" x14ac:dyDescent="0.25">
      <c r="A1706" s="1" t="s">
        <v>31</v>
      </c>
      <c r="B1706" s="1" t="s">
        <v>128</v>
      </c>
      <c r="C1706" s="1" t="s">
        <v>129</v>
      </c>
      <c r="D1706" s="1" t="s">
        <v>4</v>
      </c>
      <c r="E1706" s="1" t="s">
        <v>4</v>
      </c>
      <c r="F1706" s="1" t="s">
        <v>5</v>
      </c>
      <c r="G1706" s="1" t="s">
        <v>3</v>
      </c>
      <c r="H1706" s="1" t="s">
        <v>6</v>
      </c>
      <c r="I1706">
        <v>60</v>
      </c>
      <c r="J1706">
        <v>6</v>
      </c>
    </row>
    <row r="1707" spans="1:10" x14ac:dyDescent="0.25">
      <c r="A1707" s="1" t="s">
        <v>2205</v>
      </c>
      <c r="B1707" s="1" t="s">
        <v>128</v>
      </c>
      <c r="C1707" s="1" t="s">
        <v>129</v>
      </c>
      <c r="D1707" s="1" t="s">
        <v>4</v>
      </c>
      <c r="E1707" s="1" t="s">
        <v>4</v>
      </c>
      <c r="F1707" s="1" t="s">
        <v>5</v>
      </c>
      <c r="G1707" s="1" t="s">
        <v>3</v>
      </c>
      <c r="H1707" s="1" t="s">
        <v>6</v>
      </c>
      <c r="I1707">
        <v>60</v>
      </c>
      <c r="J1707">
        <v>7</v>
      </c>
    </row>
    <row r="1708" spans="1:10" x14ac:dyDescent="0.25">
      <c r="A1708" s="1" t="s">
        <v>39</v>
      </c>
      <c r="B1708" s="1" t="s">
        <v>128</v>
      </c>
      <c r="C1708" s="1" t="s">
        <v>129</v>
      </c>
      <c r="D1708" s="1" t="s">
        <v>4</v>
      </c>
      <c r="E1708" s="1" t="s">
        <v>4</v>
      </c>
      <c r="F1708" s="1" t="s">
        <v>5</v>
      </c>
      <c r="G1708" s="1" t="s">
        <v>286</v>
      </c>
      <c r="H1708" s="1" t="s">
        <v>6</v>
      </c>
      <c r="I1708">
        <v>60</v>
      </c>
      <c r="J1708">
        <v>8</v>
      </c>
    </row>
    <row r="1709" spans="1:10" x14ac:dyDescent="0.25">
      <c r="A1709" s="1" t="s">
        <v>2210</v>
      </c>
      <c r="B1709" s="1" t="s">
        <v>128</v>
      </c>
      <c r="C1709" s="1" t="s">
        <v>129</v>
      </c>
      <c r="D1709" s="1" t="s">
        <v>4</v>
      </c>
      <c r="E1709" s="1" t="s">
        <v>4</v>
      </c>
      <c r="F1709" s="1" t="s">
        <v>5</v>
      </c>
      <c r="G1709" s="1" t="s">
        <v>3</v>
      </c>
      <c r="H1709" s="1" t="s">
        <v>6</v>
      </c>
      <c r="I1709">
        <v>60</v>
      </c>
      <c r="J1709">
        <v>9</v>
      </c>
    </row>
    <row r="1710" spans="1:10" x14ac:dyDescent="0.25">
      <c r="A1710" s="1" t="s">
        <v>1624</v>
      </c>
      <c r="B1710" s="1" t="s">
        <v>130</v>
      </c>
      <c r="C1710" s="1" t="s">
        <v>131</v>
      </c>
      <c r="D1710" s="1" t="s">
        <v>4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61</v>
      </c>
      <c r="J1710">
        <v>2</v>
      </c>
    </row>
    <row r="1711" spans="1:10" x14ac:dyDescent="0.25">
      <c r="A1711" s="1" t="s">
        <v>66</v>
      </c>
      <c r="B1711" s="1" t="s">
        <v>130</v>
      </c>
      <c r="C1711" s="1" t="s">
        <v>131</v>
      </c>
      <c r="D1711" s="1" t="s">
        <v>69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61</v>
      </c>
      <c r="J1711">
        <v>3</v>
      </c>
    </row>
    <row r="1712" spans="1:10" x14ac:dyDescent="0.25">
      <c r="A1712" s="1" t="s">
        <v>15</v>
      </c>
      <c r="B1712" s="1" t="s">
        <v>130</v>
      </c>
      <c r="C1712" s="1" t="s">
        <v>131</v>
      </c>
      <c r="D1712" s="1" t="s">
        <v>18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61</v>
      </c>
      <c r="J1712">
        <v>4</v>
      </c>
    </row>
    <row r="1713" spans="1:10" x14ac:dyDescent="0.25">
      <c r="A1713" s="1" t="s">
        <v>11</v>
      </c>
      <c r="B1713" s="1" t="s">
        <v>130</v>
      </c>
      <c r="C1713" s="1" t="s">
        <v>131</v>
      </c>
      <c r="D1713" s="1" t="s">
        <v>14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61</v>
      </c>
      <c r="J1713">
        <v>5</v>
      </c>
    </row>
    <row r="1714" spans="1:10" x14ac:dyDescent="0.25">
      <c r="A1714" s="1" t="s">
        <v>31</v>
      </c>
      <c r="B1714" s="1" t="s">
        <v>130</v>
      </c>
      <c r="C1714" s="1" t="s">
        <v>131</v>
      </c>
      <c r="D1714" s="1" t="s">
        <v>4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61</v>
      </c>
      <c r="J1714">
        <v>6</v>
      </c>
    </row>
    <row r="1715" spans="1:10" x14ac:dyDescent="0.25">
      <c r="A1715" s="1" t="s">
        <v>2205</v>
      </c>
      <c r="B1715" s="1" t="s">
        <v>130</v>
      </c>
      <c r="C1715" s="1" t="s">
        <v>131</v>
      </c>
      <c r="D1715" s="1" t="s">
        <v>4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61</v>
      </c>
      <c r="J1715">
        <v>7</v>
      </c>
    </row>
    <row r="1716" spans="1:10" x14ac:dyDescent="0.25">
      <c r="A1716" s="1" t="s">
        <v>31</v>
      </c>
      <c r="B1716" s="1" t="s">
        <v>130</v>
      </c>
      <c r="C1716" s="1" t="s">
        <v>131</v>
      </c>
      <c r="D1716" s="1" t="s">
        <v>4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61</v>
      </c>
      <c r="J1716">
        <v>8</v>
      </c>
    </row>
    <row r="1717" spans="1:10" x14ac:dyDescent="0.25">
      <c r="A1717" s="1" t="s">
        <v>36</v>
      </c>
      <c r="B1717" s="1" t="s">
        <v>130</v>
      </c>
      <c r="C1717" s="1" t="s">
        <v>131</v>
      </c>
      <c r="D1717" s="1" t="s">
        <v>4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61</v>
      </c>
      <c r="J1717">
        <v>9</v>
      </c>
    </row>
    <row r="1718" spans="1:10" x14ac:dyDescent="0.25">
      <c r="A1718" s="1" t="s">
        <v>24</v>
      </c>
      <c r="B1718" s="1" t="s">
        <v>132</v>
      </c>
      <c r="C1718" s="1" t="s">
        <v>133</v>
      </c>
      <c r="D1718" s="1" t="s">
        <v>4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62</v>
      </c>
      <c r="J1718">
        <v>1</v>
      </c>
    </row>
    <row r="1719" spans="1:10" x14ac:dyDescent="0.25">
      <c r="A1719" s="1" t="s">
        <v>1624</v>
      </c>
      <c r="B1719" s="1" t="s">
        <v>132</v>
      </c>
      <c r="C1719" s="1" t="s">
        <v>133</v>
      </c>
      <c r="D1719" s="1" t="s">
        <v>4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62</v>
      </c>
      <c r="J1719">
        <v>2</v>
      </c>
    </row>
    <row r="1720" spans="1:10" x14ac:dyDescent="0.25">
      <c r="A1720" s="1" t="s">
        <v>66</v>
      </c>
      <c r="B1720" s="1" t="s">
        <v>132</v>
      </c>
      <c r="C1720" s="1" t="s">
        <v>133</v>
      </c>
      <c r="D1720" s="1" t="s">
        <v>69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62</v>
      </c>
      <c r="J1720">
        <v>3</v>
      </c>
    </row>
    <row r="1721" spans="1:10" x14ac:dyDescent="0.25">
      <c r="A1721" s="1" t="s">
        <v>2209</v>
      </c>
      <c r="B1721" s="1" t="s">
        <v>132</v>
      </c>
      <c r="C1721" s="1" t="s">
        <v>133</v>
      </c>
      <c r="D1721" s="1" t="s">
        <v>69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62</v>
      </c>
      <c r="J1721">
        <v>3</v>
      </c>
    </row>
    <row r="1722" spans="1:10" x14ac:dyDescent="0.25">
      <c r="A1722" s="1" t="s">
        <v>15</v>
      </c>
      <c r="B1722" s="1" t="s">
        <v>132</v>
      </c>
      <c r="C1722" s="1" t="s">
        <v>133</v>
      </c>
      <c r="D1722" s="1" t="s">
        <v>18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62</v>
      </c>
      <c r="J1722">
        <v>4</v>
      </c>
    </row>
    <row r="1723" spans="1:10" x14ac:dyDescent="0.25">
      <c r="A1723" s="1" t="s">
        <v>11</v>
      </c>
      <c r="B1723" s="1" t="s">
        <v>132</v>
      </c>
      <c r="C1723" s="1" t="s">
        <v>133</v>
      </c>
      <c r="D1723" s="1" t="s">
        <v>14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62</v>
      </c>
      <c r="J1723">
        <v>5</v>
      </c>
    </row>
    <row r="1724" spans="1:10" x14ac:dyDescent="0.25">
      <c r="A1724" s="1" t="s">
        <v>31</v>
      </c>
      <c r="B1724" s="1" t="s">
        <v>132</v>
      </c>
      <c r="C1724" s="1" t="s">
        <v>133</v>
      </c>
      <c r="D1724" s="1" t="s">
        <v>4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62</v>
      </c>
      <c r="J1724">
        <v>6</v>
      </c>
    </row>
    <row r="1725" spans="1:10" x14ac:dyDescent="0.25">
      <c r="A1725" s="1" t="s">
        <v>2205</v>
      </c>
      <c r="B1725" s="1" t="s">
        <v>132</v>
      </c>
      <c r="C1725" s="1" t="s">
        <v>133</v>
      </c>
      <c r="D1725" s="1" t="s">
        <v>4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62</v>
      </c>
      <c r="J1725">
        <v>7</v>
      </c>
    </row>
    <row r="1726" spans="1:10" x14ac:dyDescent="0.25">
      <c r="A1726" s="1" t="s">
        <v>39</v>
      </c>
      <c r="B1726" s="1" t="s">
        <v>132</v>
      </c>
      <c r="C1726" s="1" t="s">
        <v>133</v>
      </c>
      <c r="D1726" s="1" t="s">
        <v>4</v>
      </c>
      <c r="E1726" s="1" t="s">
        <v>4</v>
      </c>
      <c r="F1726" s="1" t="s">
        <v>5</v>
      </c>
      <c r="G1726" s="1" t="s">
        <v>286</v>
      </c>
      <c r="H1726" s="1" t="s">
        <v>6</v>
      </c>
      <c r="I1726">
        <v>62</v>
      </c>
      <c r="J1726">
        <v>8</v>
      </c>
    </row>
    <row r="1727" spans="1:10" x14ac:dyDescent="0.25">
      <c r="A1727" s="1" t="s">
        <v>2210</v>
      </c>
      <c r="B1727" s="1" t="s">
        <v>132</v>
      </c>
      <c r="C1727" s="1" t="s">
        <v>133</v>
      </c>
      <c r="D1727" s="1" t="s">
        <v>4</v>
      </c>
      <c r="E1727" s="1" t="s">
        <v>4</v>
      </c>
      <c r="F1727" s="1" t="s">
        <v>5</v>
      </c>
      <c r="G1727" s="1" t="s">
        <v>3</v>
      </c>
      <c r="H1727" s="1" t="s">
        <v>6</v>
      </c>
      <c r="I1727">
        <v>62</v>
      </c>
      <c r="J1727">
        <v>9</v>
      </c>
    </row>
    <row r="1728" spans="1:10" x14ac:dyDescent="0.25">
      <c r="A1728" s="1" t="s">
        <v>36</v>
      </c>
      <c r="B1728" s="1" t="s">
        <v>132</v>
      </c>
      <c r="C1728" s="1" t="s">
        <v>133</v>
      </c>
      <c r="D1728" s="1" t="s">
        <v>4</v>
      </c>
      <c r="E1728" s="1" t="s">
        <v>4</v>
      </c>
      <c r="F1728" s="1" t="s">
        <v>5</v>
      </c>
      <c r="G1728" s="1" t="s">
        <v>3</v>
      </c>
      <c r="H1728" s="1" t="s">
        <v>6</v>
      </c>
      <c r="I1728">
        <v>62</v>
      </c>
      <c r="J1728">
        <v>9</v>
      </c>
    </row>
    <row r="1729" spans="1:10" x14ac:dyDescent="0.25">
      <c r="A1729" s="1" t="s">
        <v>1624</v>
      </c>
      <c r="B1729" s="1" t="s">
        <v>134</v>
      </c>
      <c r="C1729" s="1" t="s">
        <v>135</v>
      </c>
      <c r="D1729" s="1" t="s">
        <v>4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63</v>
      </c>
      <c r="J1729">
        <v>2</v>
      </c>
    </row>
    <row r="1730" spans="1:10" x14ac:dyDescent="0.25">
      <c r="A1730" s="1" t="s">
        <v>66</v>
      </c>
      <c r="B1730" s="1" t="s">
        <v>134</v>
      </c>
      <c r="C1730" s="1" t="s">
        <v>135</v>
      </c>
      <c r="D1730" s="1" t="s">
        <v>69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63</v>
      </c>
      <c r="J1730">
        <v>3</v>
      </c>
    </row>
    <row r="1731" spans="1:10" x14ac:dyDescent="0.25">
      <c r="A1731" s="1" t="s">
        <v>15</v>
      </c>
      <c r="B1731" s="1" t="s">
        <v>134</v>
      </c>
      <c r="C1731" s="1" t="s">
        <v>135</v>
      </c>
      <c r="D1731" s="1" t="s">
        <v>18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63</v>
      </c>
      <c r="J1731">
        <v>4</v>
      </c>
    </row>
    <row r="1732" spans="1:10" x14ac:dyDescent="0.25">
      <c r="A1732" s="1" t="s">
        <v>11</v>
      </c>
      <c r="B1732" s="1" t="s">
        <v>134</v>
      </c>
      <c r="C1732" s="1" t="s">
        <v>135</v>
      </c>
      <c r="D1732" s="1" t="s">
        <v>1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63</v>
      </c>
      <c r="J1732">
        <v>5</v>
      </c>
    </row>
    <row r="1733" spans="1:10" x14ac:dyDescent="0.25">
      <c r="A1733" s="1" t="s">
        <v>31</v>
      </c>
      <c r="B1733" s="1" t="s">
        <v>134</v>
      </c>
      <c r="C1733" s="1" t="s">
        <v>135</v>
      </c>
      <c r="D1733" s="1" t="s">
        <v>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63</v>
      </c>
      <c r="J1733">
        <v>6</v>
      </c>
    </row>
    <row r="1734" spans="1:10" x14ac:dyDescent="0.25">
      <c r="A1734" s="1" t="s">
        <v>2205</v>
      </c>
      <c r="B1734" s="1" t="s">
        <v>134</v>
      </c>
      <c r="C1734" s="1" t="s">
        <v>135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63</v>
      </c>
      <c r="J1734">
        <v>7</v>
      </c>
    </row>
    <row r="1735" spans="1:10" x14ac:dyDescent="0.25">
      <c r="A1735" s="1" t="s">
        <v>39</v>
      </c>
      <c r="B1735" s="1" t="s">
        <v>134</v>
      </c>
      <c r="C1735" s="1" t="s">
        <v>135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63</v>
      </c>
      <c r="J1735">
        <v>8</v>
      </c>
    </row>
    <row r="1736" spans="1:10" x14ac:dyDescent="0.25">
      <c r="A1736" s="1" t="s">
        <v>2210</v>
      </c>
      <c r="B1736" s="1" t="s">
        <v>134</v>
      </c>
      <c r="C1736" s="1" t="s">
        <v>135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63</v>
      </c>
      <c r="J1736">
        <v>9</v>
      </c>
    </row>
    <row r="1737" spans="1:10" x14ac:dyDescent="0.25">
      <c r="A1737" s="1" t="s">
        <v>1624</v>
      </c>
      <c r="B1737" s="1" t="s">
        <v>136</v>
      </c>
      <c r="C1737" s="1" t="s">
        <v>137</v>
      </c>
      <c r="D1737" s="1" t="s">
        <v>4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64</v>
      </c>
      <c r="J1737">
        <v>2</v>
      </c>
    </row>
    <row r="1738" spans="1:10" x14ac:dyDescent="0.25">
      <c r="A1738" s="1" t="s">
        <v>1624</v>
      </c>
      <c r="B1738" s="1" t="s">
        <v>136</v>
      </c>
      <c r="C1738" s="1" t="s">
        <v>137</v>
      </c>
      <c r="D1738" s="1" t="s">
        <v>4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64</v>
      </c>
      <c r="J1738">
        <v>2</v>
      </c>
    </row>
    <row r="1739" spans="1:10" x14ac:dyDescent="0.25">
      <c r="A1739" s="1" t="s">
        <v>2225</v>
      </c>
      <c r="B1739" s="1" t="s">
        <v>136</v>
      </c>
      <c r="C1739" s="1" t="s">
        <v>137</v>
      </c>
      <c r="D1739" s="1" t="s">
        <v>4</v>
      </c>
      <c r="E1739" s="1" t="s">
        <v>471</v>
      </c>
      <c r="F1739" s="1" t="s">
        <v>5</v>
      </c>
      <c r="G1739" s="1" t="s">
        <v>1747</v>
      </c>
      <c r="H1739" s="1" t="s">
        <v>6</v>
      </c>
      <c r="I1739">
        <v>64</v>
      </c>
      <c r="J1739">
        <v>2</v>
      </c>
    </row>
    <row r="1740" spans="1:10" x14ac:dyDescent="0.25">
      <c r="A1740" s="1" t="s">
        <v>2209</v>
      </c>
      <c r="B1740" s="1" t="s">
        <v>136</v>
      </c>
      <c r="C1740" s="1" t="s">
        <v>137</v>
      </c>
      <c r="D1740" s="1" t="s">
        <v>69</v>
      </c>
      <c r="E1740" s="1" t="s">
        <v>4</v>
      </c>
      <c r="F1740" s="1" t="s">
        <v>5</v>
      </c>
      <c r="G1740" s="1" t="s">
        <v>3</v>
      </c>
      <c r="H1740" s="1" t="s">
        <v>6</v>
      </c>
      <c r="I1740">
        <v>64</v>
      </c>
      <c r="J1740">
        <v>3</v>
      </c>
    </row>
    <row r="1741" spans="1:10" x14ac:dyDescent="0.25">
      <c r="A1741" s="1" t="s">
        <v>0</v>
      </c>
      <c r="B1741" s="1" t="s">
        <v>136</v>
      </c>
      <c r="C1741" s="1" t="s">
        <v>137</v>
      </c>
      <c r="D1741" s="1" t="s">
        <v>3</v>
      </c>
      <c r="E1741" s="1" t="s">
        <v>4</v>
      </c>
      <c r="F1741" s="1" t="s">
        <v>5</v>
      </c>
      <c r="G1741" s="1" t="s">
        <v>3</v>
      </c>
      <c r="H1741" s="1" t="s">
        <v>6</v>
      </c>
      <c r="I1741">
        <v>64</v>
      </c>
      <c r="J1741">
        <v>4</v>
      </c>
    </row>
    <row r="1742" spans="1:10" x14ac:dyDescent="0.25">
      <c r="A1742" s="1" t="s">
        <v>0</v>
      </c>
      <c r="B1742" s="1" t="s">
        <v>136</v>
      </c>
      <c r="C1742" s="1" t="s">
        <v>137</v>
      </c>
      <c r="D1742" s="1" t="s">
        <v>3</v>
      </c>
      <c r="E1742" s="1" t="s">
        <v>4</v>
      </c>
      <c r="F1742" s="1" t="s">
        <v>5</v>
      </c>
      <c r="G1742" s="1" t="s">
        <v>3</v>
      </c>
      <c r="H1742" s="1" t="s">
        <v>6</v>
      </c>
      <c r="I1742">
        <v>64</v>
      </c>
      <c r="J1742">
        <v>5</v>
      </c>
    </row>
    <row r="1743" spans="1:10" x14ac:dyDescent="0.25">
      <c r="A1743" s="1" t="s">
        <v>2226</v>
      </c>
      <c r="B1743" s="1" t="s">
        <v>136</v>
      </c>
      <c r="C1743" s="1" t="s">
        <v>137</v>
      </c>
      <c r="D1743" s="1" t="s">
        <v>4</v>
      </c>
      <c r="E1743" s="1" t="s">
        <v>4</v>
      </c>
      <c r="F1743" s="1" t="s">
        <v>5</v>
      </c>
      <c r="G1743" s="1" t="s">
        <v>3</v>
      </c>
      <c r="H1743" s="1" t="s">
        <v>6</v>
      </c>
      <c r="I1743">
        <v>64</v>
      </c>
      <c r="J1743">
        <v>6</v>
      </c>
    </row>
    <row r="1744" spans="1:10" x14ac:dyDescent="0.25">
      <c r="A1744" s="1" t="s">
        <v>31</v>
      </c>
      <c r="B1744" s="1" t="s">
        <v>136</v>
      </c>
      <c r="C1744" s="1" t="s">
        <v>137</v>
      </c>
      <c r="D1744" s="1" t="s">
        <v>4</v>
      </c>
      <c r="E1744" s="1" t="s">
        <v>4</v>
      </c>
      <c r="F1744" s="1" t="s">
        <v>5</v>
      </c>
      <c r="G1744" s="1" t="s">
        <v>3</v>
      </c>
      <c r="H1744" s="1" t="s">
        <v>6</v>
      </c>
      <c r="I1744">
        <v>64</v>
      </c>
      <c r="J1744">
        <v>6</v>
      </c>
    </row>
    <row r="1745" spans="1:10" x14ac:dyDescent="0.25">
      <c r="A1745" s="1" t="s">
        <v>31</v>
      </c>
      <c r="B1745" s="1" t="s">
        <v>136</v>
      </c>
      <c r="C1745" s="1" t="s">
        <v>137</v>
      </c>
      <c r="D1745" s="1" t="s">
        <v>4</v>
      </c>
      <c r="E1745" s="1" t="s">
        <v>4</v>
      </c>
      <c r="F1745" s="1" t="s">
        <v>5</v>
      </c>
      <c r="G1745" s="1" t="s">
        <v>3</v>
      </c>
      <c r="H1745" s="1" t="s">
        <v>6</v>
      </c>
      <c r="I1745">
        <v>64</v>
      </c>
      <c r="J1745">
        <v>6</v>
      </c>
    </row>
    <row r="1746" spans="1:10" x14ac:dyDescent="0.25">
      <c r="A1746" s="1" t="s">
        <v>2206</v>
      </c>
      <c r="B1746" s="1" t="s">
        <v>136</v>
      </c>
      <c r="C1746" s="1" t="s">
        <v>137</v>
      </c>
      <c r="D1746" s="1" t="s">
        <v>4</v>
      </c>
      <c r="E1746" s="1" t="s">
        <v>4</v>
      </c>
      <c r="F1746" s="1" t="s">
        <v>5</v>
      </c>
      <c r="G1746" s="1" t="s">
        <v>3</v>
      </c>
      <c r="H1746" s="1" t="s">
        <v>6</v>
      </c>
      <c r="I1746">
        <v>64</v>
      </c>
      <c r="J1746">
        <v>7</v>
      </c>
    </row>
    <row r="1747" spans="1:10" x14ac:dyDescent="0.25">
      <c r="A1747" s="1" t="s">
        <v>2205</v>
      </c>
      <c r="B1747" s="1" t="s">
        <v>136</v>
      </c>
      <c r="C1747" s="1" t="s">
        <v>137</v>
      </c>
      <c r="D1747" s="1" t="s">
        <v>4</v>
      </c>
      <c r="E1747" s="1" t="s">
        <v>4</v>
      </c>
      <c r="F1747" s="1" t="s">
        <v>5</v>
      </c>
      <c r="G1747" s="1" t="s">
        <v>3</v>
      </c>
      <c r="H1747" s="1" t="s">
        <v>6</v>
      </c>
      <c r="I1747">
        <v>64</v>
      </c>
      <c r="J1747">
        <v>7</v>
      </c>
    </row>
    <row r="1748" spans="1:10" x14ac:dyDescent="0.25">
      <c r="A1748" s="1" t="s">
        <v>2227</v>
      </c>
      <c r="B1748" s="1" t="s">
        <v>136</v>
      </c>
      <c r="C1748" s="1" t="s">
        <v>137</v>
      </c>
      <c r="D1748" s="1" t="s">
        <v>194</v>
      </c>
      <c r="E1748" s="1" t="s">
        <v>4</v>
      </c>
      <c r="F1748" s="1" t="s">
        <v>2228</v>
      </c>
      <c r="G1748" s="1" t="s">
        <v>309</v>
      </c>
      <c r="H1748" s="1" t="s">
        <v>6</v>
      </c>
      <c r="I1748">
        <v>64</v>
      </c>
      <c r="J1748">
        <v>8</v>
      </c>
    </row>
    <row r="1749" spans="1:10" x14ac:dyDescent="0.25">
      <c r="A1749" s="1" t="s">
        <v>36</v>
      </c>
      <c r="B1749" s="1" t="s">
        <v>136</v>
      </c>
      <c r="C1749" s="1" t="s">
        <v>137</v>
      </c>
      <c r="D1749" s="1" t="s">
        <v>4</v>
      </c>
      <c r="E1749" s="1" t="s">
        <v>4</v>
      </c>
      <c r="F1749" s="1" t="s">
        <v>3</v>
      </c>
      <c r="G1749" s="1" t="s">
        <v>3</v>
      </c>
      <c r="H1749" s="1" t="s">
        <v>6</v>
      </c>
      <c r="I1749">
        <v>64</v>
      </c>
      <c r="J1749">
        <v>9</v>
      </c>
    </row>
    <row r="1750" spans="1:10" x14ac:dyDescent="0.25">
      <c r="A1750" s="1" t="s">
        <v>2084</v>
      </c>
      <c r="B1750" s="1" t="s">
        <v>138</v>
      </c>
      <c r="C1750" s="1" t="s">
        <v>139</v>
      </c>
      <c r="D1750" s="1" t="s">
        <v>4</v>
      </c>
      <c r="E1750" s="1" t="s">
        <v>471</v>
      </c>
      <c r="F1750" s="1" t="s">
        <v>5</v>
      </c>
      <c r="G1750" s="1" t="s">
        <v>1747</v>
      </c>
      <c r="H1750" s="1" t="s">
        <v>6</v>
      </c>
      <c r="I1750">
        <v>65</v>
      </c>
      <c r="J1750">
        <v>1</v>
      </c>
    </row>
    <row r="1751" spans="1:10" x14ac:dyDescent="0.25">
      <c r="A1751" s="1" t="s">
        <v>1624</v>
      </c>
      <c r="B1751" s="1" t="s">
        <v>138</v>
      </c>
      <c r="C1751" s="1" t="s">
        <v>139</v>
      </c>
      <c r="D1751" s="1" t="s">
        <v>4</v>
      </c>
      <c r="E1751" s="1" t="s">
        <v>4</v>
      </c>
      <c r="F1751" s="1" t="s">
        <v>5</v>
      </c>
      <c r="G1751" s="1" t="s">
        <v>3</v>
      </c>
      <c r="H1751" s="1" t="s">
        <v>6</v>
      </c>
      <c r="I1751">
        <v>65</v>
      </c>
      <c r="J1751">
        <v>2</v>
      </c>
    </row>
    <row r="1752" spans="1:10" x14ac:dyDescent="0.25">
      <c r="A1752" s="1" t="s">
        <v>1624</v>
      </c>
      <c r="B1752" s="1" t="s">
        <v>138</v>
      </c>
      <c r="C1752" s="1" t="s">
        <v>139</v>
      </c>
      <c r="D1752" s="1" t="s">
        <v>4</v>
      </c>
      <c r="E1752" s="1" t="s">
        <v>4</v>
      </c>
      <c r="F1752" s="1" t="s">
        <v>5</v>
      </c>
      <c r="G1752" s="1" t="s">
        <v>309</v>
      </c>
      <c r="H1752" s="1" t="s">
        <v>6</v>
      </c>
      <c r="I1752">
        <v>65</v>
      </c>
      <c r="J1752">
        <v>2</v>
      </c>
    </row>
    <row r="1753" spans="1:10" x14ac:dyDescent="0.25">
      <c r="A1753" s="1" t="s">
        <v>306</v>
      </c>
      <c r="B1753" s="1" t="s">
        <v>138</v>
      </c>
      <c r="C1753" s="1" t="s">
        <v>139</v>
      </c>
      <c r="D1753" s="1" t="s">
        <v>4</v>
      </c>
      <c r="E1753" s="1" t="s">
        <v>4</v>
      </c>
      <c r="F1753" s="1" t="s">
        <v>5</v>
      </c>
      <c r="G1753" s="1" t="s">
        <v>309</v>
      </c>
      <c r="H1753" s="1" t="s">
        <v>6</v>
      </c>
      <c r="I1753">
        <v>65</v>
      </c>
      <c r="J1753">
        <v>2</v>
      </c>
    </row>
    <row r="1754" spans="1:10" x14ac:dyDescent="0.25">
      <c r="A1754" s="1" t="s">
        <v>2225</v>
      </c>
      <c r="B1754" s="1" t="s">
        <v>138</v>
      </c>
      <c r="C1754" s="1" t="s">
        <v>139</v>
      </c>
      <c r="D1754" s="1" t="s">
        <v>4</v>
      </c>
      <c r="E1754" s="1" t="s">
        <v>471</v>
      </c>
      <c r="F1754" s="1" t="s">
        <v>5</v>
      </c>
      <c r="G1754" s="1" t="s">
        <v>1747</v>
      </c>
      <c r="H1754" s="1" t="s">
        <v>6</v>
      </c>
      <c r="I1754">
        <v>65</v>
      </c>
      <c r="J1754">
        <v>2</v>
      </c>
    </row>
    <row r="1755" spans="1:10" x14ac:dyDescent="0.25">
      <c r="A1755" s="1" t="s">
        <v>2209</v>
      </c>
      <c r="B1755" s="1" t="s">
        <v>138</v>
      </c>
      <c r="C1755" s="1" t="s">
        <v>139</v>
      </c>
      <c r="D1755" s="1" t="s">
        <v>69</v>
      </c>
      <c r="E1755" s="1" t="s">
        <v>4</v>
      </c>
      <c r="F1755" s="1" t="s">
        <v>5</v>
      </c>
      <c r="G1755" s="1" t="s">
        <v>3</v>
      </c>
      <c r="H1755" s="1" t="s">
        <v>6</v>
      </c>
      <c r="I1755">
        <v>65</v>
      </c>
      <c r="J1755">
        <v>3</v>
      </c>
    </row>
    <row r="1756" spans="1:10" x14ac:dyDescent="0.25">
      <c r="A1756" s="1" t="s">
        <v>15</v>
      </c>
      <c r="B1756" s="1" t="s">
        <v>138</v>
      </c>
      <c r="C1756" s="1" t="s">
        <v>139</v>
      </c>
      <c r="D1756" s="1" t="s">
        <v>18</v>
      </c>
      <c r="E1756" s="1" t="s">
        <v>4</v>
      </c>
      <c r="F1756" s="1" t="s">
        <v>5</v>
      </c>
      <c r="G1756" s="1" t="s">
        <v>309</v>
      </c>
      <c r="H1756" s="1" t="s">
        <v>6</v>
      </c>
      <c r="I1756">
        <v>65</v>
      </c>
      <c r="J1756">
        <v>4</v>
      </c>
    </row>
    <row r="1757" spans="1:10" x14ac:dyDescent="0.25">
      <c r="A1757" s="1" t="s">
        <v>2221</v>
      </c>
      <c r="B1757" s="1" t="s">
        <v>138</v>
      </c>
      <c r="C1757" s="1" t="s">
        <v>139</v>
      </c>
      <c r="D1757" s="1" t="s">
        <v>14</v>
      </c>
      <c r="E1757" s="1" t="s">
        <v>4</v>
      </c>
      <c r="F1757" s="1" t="s">
        <v>5</v>
      </c>
      <c r="G1757" s="1" t="s">
        <v>309</v>
      </c>
      <c r="H1757" s="1" t="s">
        <v>6</v>
      </c>
      <c r="I1757">
        <v>65</v>
      </c>
      <c r="J1757">
        <v>4</v>
      </c>
    </row>
    <row r="1758" spans="1:10" x14ac:dyDescent="0.25">
      <c r="A1758" s="1" t="s">
        <v>2229</v>
      </c>
      <c r="B1758" s="1" t="s">
        <v>138</v>
      </c>
      <c r="C1758" s="1" t="s">
        <v>139</v>
      </c>
      <c r="D1758" s="1" t="s">
        <v>14</v>
      </c>
      <c r="E1758" s="1" t="s">
        <v>4</v>
      </c>
      <c r="F1758" s="1" t="s">
        <v>5</v>
      </c>
      <c r="G1758" s="1" t="s">
        <v>309</v>
      </c>
      <c r="H1758" s="1" t="s">
        <v>6</v>
      </c>
      <c r="I1758">
        <v>65</v>
      </c>
      <c r="J1758">
        <v>4</v>
      </c>
    </row>
    <row r="1759" spans="1:10" x14ac:dyDescent="0.25">
      <c r="A1759" s="1" t="s">
        <v>2221</v>
      </c>
      <c r="B1759" s="1" t="s">
        <v>138</v>
      </c>
      <c r="C1759" s="1" t="s">
        <v>139</v>
      </c>
      <c r="D1759" s="1" t="s">
        <v>14</v>
      </c>
      <c r="E1759" s="1" t="s">
        <v>4</v>
      </c>
      <c r="F1759" s="1" t="s">
        <v>5</v>
      </c>
      <c r="G1759" s="1" t="s">
        <v>309</v>
      </c>
      <c r="H1759" s="1" t="s">
        <v>6</v>
      </c>
      <c r="I1759">
        <v>65</v>
      </c>
      <c r="J1759">
        <v>4</v>
      </c>
    </row>
    <row r="1760" spans="1:10" x14ac:dyDescent="0.25">
      <c r="A1760" s="1" t="s">
        <v>2230</v>
      </c>
      <c r="B1760" s="1" t="s">
        <v>138</v>
      </c>
      <c r="C1760" s="1" t="s">
        <v>139</v>
      </c>
      <c r="D1760" s="1" t="s">
        <v>14</v>
      </c>
      <c r="E1760" s="1" t="s">
        <v>4</v>
      </c>
      <c r="F1760" s="1" t="s">
        <v>5</v>
      </c>
      <c r="G1760" s="1" t="s">
        <v>309</v>
      </c>
      <c r="H1760" s="1" t="s">
        <v>6</v>
      </c>
      <c r="I1760">
        <v>65</v>
      </c>
      <c r="J1760">
        <v>4</v>
      </c>
    </row>
    <row r="1761" spans="1:10" x14ac:dyDescent="0.25">
      <c r="A1761" s="1" t="s">
        <v>11</v>
      </c>
      <c r="B1761" s="1" t="s">
        <v>138</v>
      </c>
      <c r="C1761" s="1" t="s">
        <v>139</v>
      </c>
      <c r="D1761" s="1" t="s">
        <v>14</v>
      </c>
      <c r="E1761" s="1" t="s">
        <v>4</v>
      </c>
      <c r="F1761" s="1" t="s">
        <v>5</v>
      </c>
      <c r="G1761" s="1" t="s">
        <v>309</v>
      </c>
      <c r="H1761" s="1" t="s">
        <v>6</v>
      </c>
      <c r="I1761">
        <v>65</v>
      </c>
      <c r="J1761">
        <v>5</v>
      </c>
    </row>
    <row r="1762" spans="1:10" x14ac:dyDescent="0.25">
      <c r="A1762" s="1" t="s">
        <v>2226</v>
      </c>
      <c r="B1762" s="1" t="s">
        <v>138</v>
      </c>
      <c r="C1762" s="1" t="s">
        <v>139</v>
      </c>
      <c r="D1762" s="1" t="s">
        <v>4</v>
      </c>
      <c r="E1762" s="1" t="s">
        <v>4</v>
      </c>
      <c r="F1762" s="1" t="s">
        <v>5</v>
      </c>
      <c r="G1762" s="1" t="s">
        <v>3</v>
      </c>
      <c r="H1762" s="1" t="s">
        <v>6</v>
      </c>
      <c r="I1762">
        <v>65</v>
      </c>
      <c r="J1762">
        <v>6</v>
      </c>
    </row>
    <row r="1763" spans="1:10" x14ac:dyDescent="0.25">
      <c r="A1763" s="1" t="s">
        <v>31</v>
      </c>
      <c r="B1763" s="1" t="s">
        <v>138</v>
      </c>
      <c r="C1763" s="1" t="s">
        <v>139</v>
      </c>
      <c r="D1763" s="1" t="s">
        <v>4</v>
      </c>
      <c r="E1763" s="1" t="s">
        <v>4</v>
      </c>
      <c r="F1763" s="1" t="s">
        <v>5</v>
      </c>
      <c r="G1763" s="1" t="s">
        <v>3</v>
      </c>
      <c r="H1763" s="1" t="s">
        <v>6</v>
      </c>
      <c r="I1763">
        <v>65</v>
      </c>
      <c r="J1763">
        <v>6</v>
      </c>
    </row>
    <row r="1764" spans="1:10" x14ac:dyDescent="0.25">
      <c r="A1764" s="1" t="s">
        <v>2205</v>
      </c>
      <c r="B1764" s="1" t="s">
        <v>138</v>
      </c>
      <c r="C1764" s="1" t="s">
        <v>139</v>
      </c>
      <c r="D1764" s="1" t="s">
        <v>4</v>
      </c>
      <c r="E1764" s="1" t="s">
        <v>4</v>
      </c>
      <c r="F1764" s="1" t="s">
        <v>5</v>
      </c>
      <c r="G1764" s="1" t="s">
        <v>3</v>
      </c>
      <c r="H1764" s="1" t="s">
        <v>6</v>
      </c>
      <c r="I1764">
        <v>65</v>
      </c>
      <c r="J1764">
        <v>7</v>
      </c>
    </row>
    <row r="1765" spans="1:10" x14ac:dyDescent="0.25">
      <c r="A1765" s="1" t="s">
        <v>31</v>
      </c>
      <c r="B1765" s="1" t="s">
        <v>138</v>
      </c>
      <c r="C1765" s="1" t="s">
        <v>139</v>
      </c>
      <c r="D1765" s="1" t="s">
        <v>4</v>
      </c>
      <c r="E1765" s="1" t="s">
        <v>4</v>
      </c>
      <c r="F1765" s="1" t="s">
        <v>5</v>
      </c>
      <c r="G1765" s="1" t="s">
        <v>3</v>
      </c>
      <c r="H1765" s="1" t="s">
        <v>6</v>
      </c>
      <c r="I1765">
        <v>65</v>
      </c>
      <c r="J1765">
        <v>8</v>
      </c>
    </row>
    <row r="1766" spans="1:10" x14ac:dyDescent="0.25">
      <c r="A1766" s="1" t="s">
        <v>39</v>
      </c>
      <c r="B1766" s="1" t="s">
        <v>138</v>
      </c>
      <c r="C1766" s="1" t="s">
        <v>139</v>
      </c>
      <c r="D1766" s="1" t="s">
        <v>4</v>
      </c>
      <c r="E1766" s="1" t="s">
        <v>471</v>
      </c>
      <c r="F1766" s="1" t="s">
        <v>5</v>
      </c>
      <c r="G1766" s="1" t="s">
        <v>1177</v>
      </c>
      <c r="H1766" s="1" t="s">
        <v>6</v>
      </c>
      <c r="I1766">
        <v>65</v>
      </c>
      <c r="J1766">
        <v>8</v>
      </c>
    </row>
    <row r="1767" spans="1:10" x14ac:dyDescent="0.25">
      <c r="A1767" s="1" t="s">
        <v>2210</v>
      </c>
      <c r="B1767" s="1" t="s">
        <v>138</v>
      </c>
      <c r="C1767" s="1" t="s">
        <v>139</v>
      </c>
      <c r="D1767" s="1" t="s">
        <v>4</v>
      </c>
      <c r="E1767" s="1" t="s">
        <v>4</v>
      </c>
      <c r="F1767" s="1" t="s">
        <v>5</v>
      </c>
      <c r="G1767" s="1" t="s">
        <v>3</v>
      </c>
      <c r="H1767" s="1" t="s">
        <v>6</v>
      </c>
      <c r="I1767">
        <v>65</v>
      </c>
      <c r="J1767">
        <v>9</v>
      </c>
    </row>
    <row r="1768" spans="1:10" x14ac:dyDescent="0.25">
      <c r="A1768" s="1" t="s">
        <v>2231</v>
      </c>
      <c r="B1768" s="1" t="s">
        <v>138</v>
      </c>
      <c r="C1768" s="1" t="s">
        <v>139</v>
      </c>
      <c r="D1768" s="1" t="s">
        <v>4</v>
      </c>
      <c r="E1768" s="1" t="s">
        <v>471</v>
      </c>
      <c r="F1768" s="1" t="s">
        <v>2232</v>
      </c>
      <c r="G1768" s="1" t="s">
        <v>472</v>
      </c>
      <c r="H1768" s="1" t="s">
        <v>6</v>
      </c>
      <c r="I1768">
        <v>65</v>
      </c>
      <c r="J1768">
        <v>9</v>
      </c>
    </row>
    <row r="1769" spans="1:10" x14ac:dyDescent="0.25">
      <c r="A1769" s="1" t="s">
        <v>2233</v>
      </c>
      <c r="B1769" s="1" t="s">
        <v>140</v>
      </c>
      <c r="C1769" s="1" t="s">
        <v>141</v>
      </c>
      <c r="D1769" s="1" t="s">
        <v>4</v>
      </c>
      <c r="E1769" s="1" t="s">
        <v>471</v>
      </c>
      <c r="F1769" s="1" t="s">
        <v>5</v>
      </c>
      <c r="G1769" s="1" t="s">
        <v>1747</v>
      </c>
      <c r="H1769" s="1" t="s">
        <v>6</v>
      </c>
      <c r="I1769">
        <v>66</v>
      </c>
      <c r="J1769">
        <v>2</v>
      </c>
    </row>
    <row r="1770" spans="1:10" x14ac:dyDescent="0.25">
      <c r="A1770" s="1" t="s">
        <v>306</v>
      </c>
      <c r="B1770" s="1" t="s">
        <v>140</v>
      </c>
      <c r="C1770" s="1" t="s">
        <v>141</v>
      </c>
      <c r="D1770" s="1" t="s">
        <v>4</v>
      </c>
      <c r="E1770" s="1" t="s">
        <v>4</v>
      </c>
      <c r="F1770" s="1" t="s">
        <v>5</v>
      </c>
      <c r="G1770" s="1" t="s">
        <v>3</v>
      </c>
      <c r="H1770" s="1" t="s">
        <v>6</v>
      </c>
      <c r="I1770">
        <v>66</v>
      </c>
      <c r="J1770">
        <v>2</v>
      </c>
    </row>
    <row r="1771" spans="1:10" x14ac:dyDescent="0.25">
      <c r="A1771" s="1" t="s">
        <v>1624</v>
      </c>
      <c r="B1771" s="1" t="s">
        <v>140</v>
      </c>
      <c r="C1771" s="1" t="s">
        <v>141</v>
      </c>
      <c r="D1771" s="1" t="s">
        <v>4</v>
      </c>
      <c r="E1771" s="1" t="s">
        <v>4</v>
      </c>
      <c r="F1771" s="1" t="s">
        <v>5</v>
      </c>
      <c r="G1771" s="1" t="s">
        <v>309</v>
      </c>
      <c r="H1771" s="1" t="s">
        <v>6</v>
      </c>
      <c r="I1771">
        <v>66</v>
      </c>
      <c r="J1771">
        <v>2</v>
      </c>
    </row>
    <row r="1772" spans="1:10" x14ac:dyDescent="0.25">
      <c r="A1772" s="1" t="s">
        <v>1624</v>
      </c>
      <c r="B1772" s="1" t="s">
        <v>140</v>
      </c>
      <c r="C1772" s="1" t="s">
        <v>141</v>
      </c>
      <c r="D1772" s="1" t="s">
        <v>4</v>
      </c>
      <c r="E1772" s="1" t="s">
        <v>4</v>
      </c>
      <c r="F1772" s="1" t="s">
        <v>5</v>
      </c>
      <c r="G1772" s="1" t="s">
        <v>3</v>
      </c>
      <c r="H1772" s="1" t="s">
        <v>6</v>
      </c>
      <c r="I1772">
        <v>66</v>
      </c>
      <c r="J1772">
        <v>2</v>
      </c>
    </row>
    <row r="1773" spans="1:10" x14ac:dyDescent="0.25">
      <c r="A1773" s="1" t="s">
        <v>66</v>
      </c>
      <c r="B1773" s="1" t="s">
        <v>140</v>
      </c>
      <c r="C1773" s="1" t="s">
        <v>141</v>
      </c>
      <c r="D1773" s="1" t="s">
        <v>69</v>
      </c>
      <c r="E1773" s="1" t="s">
        <v>4</v>
      </c>
      <c r="F1773" s="1" t="s">
        <v>5</v>
      </c>
      <c r="G1773" s="1" t="s">
        <v>3</v>
      </c>
      <c r="H1773" s="1" t="s">
        <v>6</v>
      </c>
      <c r="I1773">
        <v>66</v>
      </c>
      <c r="J1773">
        <v>3</v>
      </c>
    </row>
    <row r="1774" spans="1:10" x14ac:dyDescent="0.25">
      <c r="A1774" s="1" t="s">
        <v>15</v>
      </c>
      <c r="B1774" s="1" t="s">
        <v>140</v>
      </c>
      <c r="C1774" s="1" t="s">
        <v>141</v>
      </c>
      <c r="D1774" s="1" t="s">
        <v>18</v>
      </c>
      <c r="E1774" s="1" t="s">
        <v>4</v>
      </c>
      <c r="F1774" s="1" t="s">
        <v>5</v>
      </c>
      <c r="G1774" s="1" t="s">
        <v>3</v>
      </c>
      <c r="H1774" s="1" t="s">
        <v>6</v>
      </c>
      <c r="I1774">
        <v>66</v>
      </c>
      <c r="J1774">
        <v>4</v>
      </c>
    </row>
    <row r="1775" spans="1:10" x14ac:dyDescent="0.25">
      <c r="A1775" s="1" t="s">
        <v>15</v>
      </c>
      <c r="B1775" s="1" t="s">
        <v>140</v>
      </c>
      <c r="C1775" s="1" t="s">
        <v>141</v>
      </c>
      <c r="D1775" s="1" t="s">
        <v>18</v>
      </c>
      <c r="E1775" s="1" t="s">
        <v>4</v>
      </c>
      <c r="F1775" s="1" t="s">
        <v>5</v>
      </c>
      <c r="G1775" s="1" t="s">
        <v>309</v>
      </c>
      <c r="H1775" s="1" t="s">
        <v>6</v>
      </c>
      <c r="I1775">
        <v>66</v>
      </c>
      <c r="J1775">
        <v>4</v>
      </c>
    </row>
    <row r="1776" spans="1:10" x14ac:dyDescent="0.25">
      <c r="A1776" s="1" t="s">
        <v>15</v>
      </c>
      <c r="B1776" s="1" t="s">
        <v>140</v>
      </c>
      <c r="C1776" s="1" t="s">
        <v>141</v>
      </c>
      <c r="D1776" s="1" t="s">
        <v>18</v>
      </c>
      <c r="E1776" s="1" t="s">
        <v>4</v>
      </c>
      <c r="F1776" s="1" t="s">
        <v>5</v>
      </c>
      <c r="G1776" s="1" t="s">
        <v>309</v>
      </c>
      <c r="H1776" s="1" t="s">
        <v>6</v>
      </c>
      <c r="I1776">
        <v>66</v>
      </c>
      <c r="J1776">
        <v>4</v>
      </c>
    </row>
    <row r="1777" spans="1:10" x14ac:dyDescent="0.25">
      <c r="A1777" s="1" t="s">
        <v>11</v>
      </c>
      <c r="B1777" s="1" t="s">
        <v>140</v>
      </c>
      <c r="C1777" s="1" t="s">
        <v>141</v>
      </c>
      <c r="D1777" s="1" t="s">
        <v>14</v>
      </c>
      <c r="E1777" s="1" t="s">
        <v>4</v>
      </c>
      <c r="F1777" s="1" t="s">
        <v>5</v>
      </c>
      <c r="G1777" s="1" t="s">
        <v>309</v>
      </c>
      <c r="H1777" s="1" t="s">
        <v>6</v>
      </c>
      <c r="I1777">
        <v>66</v>
      </c>
      <c r="J1777">
        <v>5</v>
      </c>
    </row>
    <row r="1778" spans="1:10" x14ac:dyDescent="0.25">
      <c r="A1778" s="1" t="s">
        <v>31</v>
      </c>
      <c r="B1778" s="1" t="s">
        <v>140</v>
      </c>
      <c r="C1778" s="1" t="s">
        <v>141</v>
      </c>
      <c r="D1778" s="1" t="s">
        <v>4</v>
      </c>
      <c r="E1778" s="1" t="s">
        <v>4</v>
      </c>
      <c r="F1778" s="1" t="s">
        <v>5</v>
      </c>
      <c r="G1778" s="1" t="s">
        <v>3</v>
      </c>
      <c r="H1778" s="1" t="s">
        <v>6</v>
      </c>
      <c r="I1778">
        <v>66</v>
      </c>
      <c r="J1778">
        <v>6</v>
      </c>
    </row>
    <row r="1779" spans="1:10" x14ac:dyDescent="0.25">
      <c r="A1779" s="1" t="s">
        <v>2205</v>
      </c>
      <c r="B1779" s="1" t="s">
        <v>140</v>
      </c>
      <c r="C1779" s="1" t="s">
        <v>141</v>
      </c>
      <c r="D1779" s="1" t="s">
        <v>4</v>
      </c>
      <c r="E1779" s="1" t="s">
        <v>4</v>
      </c>
      <c r="F1779" s="1" t="s">
        <v>5</v>
      </c>
      <c r="G1779" s="1" t="s">
        <v>3</v>
      </c>
      <c r="H1779" s="1" t="s">
        <v>6</v>
      </c>
      <c r="I1779">
        <v>66</v>
      </c>
      <c r="J1779">
        <v>7</v>
      </c>
    </row>
    <row r="1780" spans="1:10" x14ac:dyDescent="0.25">
      <c r="A1780" s="1" t="s">
        <v>31</v>
      </c>
      <c r="B1780" s="1" t="s">
        <v>140</v>
      </c>
      <c r="C1780" s="1" t="s">
        <v>141</v>
      </c>
      <c r="D1780" s="1" t="s">
        <v>4</v>
      </c>
      <c r="E1780" s="1" t="s">
        <v>4</v>
      </c>
      <c r="F1780" s="1" t="s">
        <v>5</v>
      </c>
      <c r="G1780" s="1" t="s">
        <v>3</v>
      </c>
      <c r="H1780" s="1" t="s">
        <v>6</v>
      </c>
      <c r="I1780">
        <v>66</v>
      </c>
      <c r="J1780">
        <v>8</v>
      </c>
    </row>
    <row r="1781" spans="1:10" x14ac:dyDescent="0.25">
      <c r="A1781" s="1" t="s">
        <v>2210</v>
      </c>
      <c r="B1781" s="1" t="s">
        <v>140</v>
      </c>
      <c r="C1781" s="1" t="s">
        <v>141</v>
      </c>
      <c r="D1781" s="1" t="s">
        <v>4</v>
      </c>
      <c r="E1781" s="1" t="s">
        <v>4</v>
      </c>
      <c r="F1781" s="1" t="s">
        <v>5</v>
      </c>
      <c r="G1781" s="1" t="s">
        <v>3</v>
      </c>
      <c r="H1781" s="1" t="s">
        <v>6</v>
      </c>
      <c r="I1781">
        <v>66</v>
      </c>
      <c r="J1781">
        <v>9</v>
      </c>
    </row>
    <row r="1782" spans="1:10" x14ac:dyDescent="0.25">
      <c r="A1782" s="1" t="s">
        <v>61</v>
      </c>
      <c r="B1782" s="1" t="s">
        <v>142</v>
      </c>
      <c r="C1782" s="1" t="s">
        <v>143</v>
      </c>
      <c r="D1782" s="1" t="s">
        <v>4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67</v>
      </c>
      <c r="J1782">
        <v>1</v>
      </c>
    </row>
    <row r="1783" spans="1:10" x14ac:dyDescent="0.25">
      <c r="A1783" s="1" t="s">
        <v>1624</v>
      </c>
      <c r="B1783" s="1" t="s">
        <v>142</v>
      </c>
      <c r="C1783" s="1" t="s">
        <v>143</v>
      </c>
      <c r="D1783" s="1" t="s">
        <v>4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67</v>
      </c>
      <c r="J1783">
        <v>2</v>
      </c>
    </row>
    <row r="1784" spans="1:10" x14ac:dyDescent="0.25">
      <c r="A1784" s="1" t="s">
        <v>2209</v>
      </c>
      <c r="B1784" s="1" t="s">
        <v>142</v>
      </c>
      <c r="C1784" s="1" t="s">
        <v>143</v>
      </c>
      <c r="D1784" s="1" t="s">
        <v>69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67</v>
      </c>
      <c r="J1784">
        <v>3</v>
      </c>
    </row>
    <row r="1785" spans="1:10" x14ac:dyDescent="0.25">
      <c r="A1785" s="1" t="s">
        <v>15</v>
      </c>
      <c r="B1785" s="1" t="s">
        <v>142</v>
      </c>
      <c r="C1785" s="1" t="s">
        <v>143</v>
      </c>
      <c r="D1785" s="1" t="s">
        <v>18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67</v>
      </c>
      <c r="J1785">
        <v>4</v>
      </c>
    </row>
    <row r="1786" spans="1:10" x14ac:dyDescent="0.25">
      <c r="A1786" s="1" t="s">
        <v>11</v>
      </c>
      <c r="B1786" s="1" t="s">
        <v>142</v>
      </c>
      <c r="C1786" s="1" t="s">
        <v>143</v>
      </c>
      <c r="D1786" s="1" t="s">
        <v>14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67</v>
      </c>
      <c r="J1786">
        <v>5</v>
      </c>
    </row>
    <row r="1787" spans="1:10" x14ac:dyDescent="0.25">
      <c r="A1787" s="1" t="s">
        <v>31</v>
      </c>
      <c r="B1787" s="1" t="s">
        <v>142</v>
      </c>
      <c r="C1787" s="1" t="s">
        <v>143</v>
      </c>
      <c r="D1787" s="1" t="s">
        <v>4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67</v>
      </c>
      <c r="J1787">
        <v>6</v>
      </c>
    </row>
    <row r="1788" spans="1:10" x14ac:dyDescent="0.25">
      <c r="A1788" s="1" t="s">
        <v>2205</v>
      </c>
      <c r="B1788" s="1" t="s">
        <v>142</v>
      </c>
      <c r="C1788" s="1" t="s">
        <v>143</v>
      </c>
      <c r="D1788" s="1" t="s">
        <v>4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67</v>
      </c>
      <c r="J1788">
        <v>7</v>
      </c>
    </row>
    <row r="1789" spans="1:10" x14ac:dyDescent="0.25">
      <c r="A1789" s="1" t="s">
        <v>39</v>
      </c>
      <c r="B1789" s="1" t="s">
        <v>142</v>
      </c>
      <c r="C1789" s="1" t="s">
        <v>143</v>
      </c>
      <c r="D1789" s="1" t="s">
        <v>4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67</v>
      </c>
      <c r="J1789">
        <v>8</v>
      </c>
    </row>
    <row r="1790" spans="1:10" x14ac:dyDescent="0.25">
      <c r="A1790" s="1" t="s">
        <v>36</v>
      </c>
      <c r="B1790" s="1" t="s">
        <v>142</v>
      </c>
      <c r="C1790" s="1" t="s">
        <v>143</v>
      </c>
      <c r="D1790" s="1" t="s">
        <v>4</v>
      </c>
      <c r="E1790" s="1" t="s">
        <v>471</v>
      </c>
      <c r="F1790" s="1" t="s">
        <v>5</v>
      </c>
      <c r="G1790" s="1" t="s">
        <v>1177</v>
      </c>
      <c r="H1790" s="1" t="s">
        <v>6</v>
      </c>
      <c r="I1790">
        <v>67</v>
      </c>
      <c r="J1790">
        <v>9</v>
      </c>
    </row>
    <row r="1791" spans="1:10" x14ac:dyDescent="0.25">
      <c r="A1791" s="1" t="s">
        <v>2210</v>
      </c>
      <c r="B1791" s="1" t="s">
        <v>142</v>
      </c>
      <c r="C1791" s="1" t="s">
        <v>143</v>
      </c>
      <c r="D1791" s="1" t="s">
        <v>4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67</v>
      </c>
      <c r="J1791">
        <v>9</v>
      </c>
    </row>
    <row r="1792" spans="1:10" x14ac:dyDescent="0.25">
      <c r="A1792" s="1" t="s">
        <v>21</v>
      </c>
      <c r="B1792" s="1" t="s">
        <v>144</v>
      </c>
      <c r="C1792" s="1" t="s">
        <v>145</v>
      </c>
      <c r="D1792" s="1" t="s">
        <v>4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68</v>
      </c>
      <c r="J1792">
        <v>1</v>
      </c>
    </row>
    <row r="1793" spans="1:10" x14ac:dyDescent="0.25">
      <c r="A1793" s="1" t="s">
        <v>1624</v>
      </c>
      <c r="B1793" s="1" t="s">
        <v>144</v>
      </c>
      <c r="C1793" s="1" t="s">
        <v>145</v>
      </c>
      <c r="D1793" s="1" t="s">
        <v>4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68</v>
      </c>
      <c r="J1793">
        <v>2</v>
      </c>
    </row>
    <row r="1794" spans="1:10" x14ac:dyDescent="0.25">
      <c r="A1794" s="1" t="s">
        <v>2209</v>
      </c>
      <c r="B1794" s="1" t="s">
        <v>144</v>
      </c>
      <c r="C1794" s="1" t="s">
        <v>145</v>
      </c>
      <c r="D1794" s="1" t="s">
        <v>69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68</v>
      </c>
      <c r="J1794">
        <v>3</v>
      </c>
    </row>
    <row r="1795" spans="1:10" x14ac:dyDescent="0.25">
      <c r="A1795" s="1" t="s">
        <v>15</v>
      </c>
      <c r="B1795" s="1" t="s">
        <v>144</v>
      </c>
      <c r="C1795" s="1" t="s">
        <v>145</v>
      </c>
      <c r="D1795" s="1" t="s">
        <v>18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68</v>
      </c>
      <c r="J1795">
        <v>4</v>
      </c>
    </row>
    <row r="1796" spans="1:10" x14ac:dyDescent="0.25">
      <c r="A1796" s="1" t="s">
        <v>11</v>
      </c>
      <c r="B1796" s="1" t="s">
        <v>144</v>
      </c>
      <c r="C1796" s="1" t="s">
        <v>145</v>
      </c>
      <c r="D1796" s="1" t="s">
        <v>1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68</v>
      </c>
      <c r="J1796">
        <v>5</v>
      </c>
    </row>
    <row r="1797" spans="1:10" x14ac:dyDescent="0.25">
      <c r="A1797" s="1" t="s">
        <v>31</v>
      </c>
      <c r="B1797" s="1" t="s">
        <v>144</v>
      </c>
      <c r="C1797" s="1" t="s">
        <v>145</v>
      </c>
      <c r="D1797" s="1" t="s">
        <v>4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68</v>
      </c>
      <c r="J1797">
        <v>6</v>
      </c>
    </row>
    <row r="1798" spans="1:10" x14ac:dyDescent="0.25">
      <c r="A1798" s="1" t="s">
        <v>2205</v>
      </c>
      <c r="B1798" s="1" t="s">
        <v>144</v>
      </c>
      <c r="C1798" s="1" t="s">
        <v>145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68</v>
      </c>
      <c r="J1798">
        <v>7</v>
      </c>
    </row>
    <row r="1799" spans="1:10" x14ac:dyDescent="0.25">
      <c r="A1799" s="1" t="s">
        <v>31</v>
      </c>
      <c r="B1799" s="1" t="s">
        <v>144</v>
      </c>
      <c r="C1799" s="1" t="s">
        <v>145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68</v>
      </c>
      <c r="J1799">
        <v>8</v>
      </c>
    </row>
    <row r="1800" spans="1:10" x14ac:dyDescent="0.25">
      <c r="A1800" s="1" t="s">
        <v>39</v>
      </c>
      <c r="B1800" s="1" t="s">
        <v>144</v>
      </c>
      <c r="C1800" s="1" t="s">
        <v>145</v>
      </c>
      <c r="D1800" s="1" t="s">
        <v>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68</v>
      </c>
      <c r="J1800">
        <v>8</v>
      </c>
    </row>
    <row r="1801" spans="1:10" x14ac:dyDescent="0.25">
      <c r="A1801" s="1" t="s">
        <v>36</v>
      </c>
      <c r="B1801" s="1" t="s">
        <v>144</v>
      </c>
      <c r="C1801" s="1" t="s">
        <v>145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68</v>
      </c>
      <c r="J1801">
        <v>9</v>
      </c>
    </row>
    <row r="1802" spans="1:10" x14ac:dyDescent="0.25">
      <c r="A1802" s="1" t="s">
        <v>306</v>
      </c>
      <c r="B1802" s="1" t="s">
        <v>146</v>
      </c>
      <c r="C1802" s="1" t="s">
        <v>147</v>
      </c>
      <c r="D1802" s="1" t="s">
        <v>4</v>
      </c>
      <c r="E1802" s="1" t="s">
        <v>4</v>
      </c>
      <c r="F1802" s="1" t="s">
        <v>5</v>
      </c>
      <c r="G1802" s="1" t="s">
        <v>2234</v>
      </c>
      <c r="H1802" s="1" t="s">
        <v>6</v>
      </c>
      <c r="I1802">
        <v>69</v>
      </c>
      <c r="J1802">
        <v>2</v>
      </c>
    </row>
    <row r="1803" spans="1:10" x14ac:dyDescent="0.25">
      <c r="A1803" s="1" t="s">
        <v>306</v>
      </c>
      <c r="B1803" s="1" t="s">
        <v>146</v>
      </c>
      <c r="C1803" s="1" t="s">
        <v>147</v>
      </c>
      <c r="D1803" s="1" t="s">
        <v>4</v>
      </c>
      <c r="E1803" s="1" t="s">
        <v>4</v>
      </c>
      <c r="F1803" s="1" t="s">
        <v>5</v>
      </c>
      <c r="G1803" s="1" t="s">
        <v>3</v>
      </c>
      <c r="H1803" s="1" t="s">
        <v>6</v>
      </c>
      <c r="I1803">
        <v>69</v>
      </c>
      <c r="J1803">
        <v>2</v>
      </c>
    </row>
    <row r="1804" spans="1:10" x14ac:dyDescent="0.25">
      <c r="A1804" s="1" t="s">
        <v>2225</v>
      </c>
      <c r="B1804" s="1" t="s">
        <v>146</v>
      </c>
      <c r="C1804" s="1" t="s">
        <v>147</v>
      </c>
      <c r="D1804" s="1" t="s">
        <v>4</v>
      </c>
      <c r="E1804" s="1" t="s">
        <v>471</v>
      </c>
      <c r="F1804" s="1" t="s">
        <v>5</v>
      </c>
      <c r="G1804" s="1" t="s">
        <v>1747</v>
      </c>
      <c r="H1804" s="1" t="s">
        <v>6</v>
      </c>
      <c r="I1804">
        <v>69</v>
      </c>
      <c r="J1804">
        <v>2</v>
      </c>
    </row>
    <row r="1805" spans="1:10" x14ac:dyDescent="0.25">
      <c r="A1805" s="1" t="s">
        <v>2235</v>
      </c>
      <c r="B1805" s="1" t="s">
        <v>146</v>
      </c>
      <c r="C1805" s="1" t="s">
        <v>147</v>
      </c>
      <c r="D1805" s="1" t="s">
        <v>4</v>
      </c>
      <c r="E1805" s="1" t="s">
        <v>471</v>
      </c>
      <c r="F1805" s="1" t="s">
        <v>5</v>
      </c>
      <c r="G1805" s="1" t="s">
        <v>1615</v>
      </c>
      <c r="H1805" s="1" t="s">
        <v>6</v>
      </c>
      <c r="I1805">
        <v>69</v>
      </c>
      <c r="J1805">
        <v>2</v>
      </c>
    </row>
    <row r="1806" spans="1:10" x14ac:dyDescent="0.25">
      <c r="A1806" s="1" t="s">
        <v>1624</v>
      </c>
      <c r="B1806" s="1" t="s">
        <v>146</v>
      </c>
      <c r="C1806" s="1" t="s">
        <v>147</v>
      </c>
      <c r="D1806" s="1" t="s">
        <v>4</v>
      </c>
      <c r="E1806" s="1" t="s">
        <v>4</v>
      </c>
      <c r="F1806" s="1" t="s">
        <v>5</v>
      </c>
      <c r="G1806" s="1" t="s">
        <v>3</v>
      </c>
      <c r="H1806" s="1" t="s">
        <v>6</v>
      </c>
      <c r="I1806">
        <v>69</v>
      </c>
      <c r="J1806">
        <v>2</v>
      </c>
    </row>
    <row r="1807" spans="1:10" x14ac:dyDescent="0.25">
      <c r="A1807" s="1" t="s">
        <v>2236</v>
      </c>
      <c r="B1807" s="1" t="s">
        <v>146</v>
      </c>
      <c r="C1807" s="1" t="s">
        <v>147</v>
      </c>
      <c r="D1807" s="1" t="s">
        <v>194</v>
      </c>
      <c r="E1807" s="1" t="s">
        <v>471</v>
      </c>
      <c r="F1807" s="1" t="s">
        <v>5</v>
      </c>
      <c r="G1807" s="1" t="s">
        <v>1615</v>
      </c>
      <c r="H1807" s="1" t="s">
        <v>6</v>
      </c>
      <c r="I1807">
        <v>69</v>
      </c>
      <c r="J1807">
        <v>2</v>
      </c>
    </row>
    <row r="1808" spans="1:10" x14ac:dyDescent="0.25">
      <c r="A1808" s="1" t="s">
        <v>2209</v>
      </c>
      <c r="B1808" s="1" t="s">
        <v>146</v>
      </c>
      <c r="C1808" s="1" t="s">
        <v>147</v>
      </c>
      <c r="D1808" s="1" t="s">
        <v>69</v>
      </c>
      <c r="E1808" s="1" t="s">
        <v>4</v>
      </c>
      <c r="F1808" s="1" t="s">
        <v>5</v>
      </c>
      <c r="G1808" s="1" t="s">
        <v>3</v>
      </c>
      <c r="H1808" s="1" t="s">
        <v>6</v>
      </c>
      <c r="I1808">
        <v>69</v>
      </c>
      <c r="J1808">
        <v>3</v>
      </c>
    </row>
    <row r="1809" spans="1:10" x14ac:dyDescent="0.25">
      <c r="A1809" s="1" t="s">
        <v>2209</v>
      </c>
      <c r="B1809" s="1" t="s">
        <v>146</v>
      </c>
      <c r="C1809" s="1" t="s">
        <v>147</v>
      </c>
      <c r="D1809" s="1" t="s">
        <v>69</v>
      </c>
      <c r="E1809" s="1" t="s">
        <v>4</v>
      </c>
      <c r="F1809" s="1" t="s">
        <v>5</v>
      </c>
      <c r="G1809" s="1" t="s">
        <v>309</v>
      </c>
      <c r="H1809" s="1" t="s">
        <v>6</v>
      </c>
      <c r="I1809">
        <v>69</v>
      </c>
      <c r="J1809">
        <v>3</v>
      </c>
    </row>
    <row r="1810" spans="1:10" x14ac:dyDescent="0.25">
      <c r="A1810" s="1" t="s">
        <v>2221</v>
      </c>
      <c r="B1810" s="1" t="s">
        <v>146</v>
      </c>
      <c r="C1810" s="1" t="s">
        <v>147</v>
      </c>
      <c r="D1810" s="1" t="s">
        <v>14</v>
      </c>
      <c r="E1810" s="1" t="s">
        <v>4</v>
      </c>
      <c r="F1810" s="1" t="s">
        <v>5</v>
      </c>
      <c r="G1810" s="1" t="s">
        <v>309</v>
      </c>
      <c r="H1810" s="1" t="s">
        <v>6</v>
      </c>
      <c r="I1810">
        <v>69</v>
      </c>
      <c r="J1810">
        <v>4</v>
      </c>
    </row>
    <row r="1811" spans="1:10" x14ac:dyDescent="0.25">
      <c r="A1811" s="1" t="s">
        <v>15</v>
      </c>
      <c r="B1811" s="1" t="s">
        <v>146</v>
      </c>
      <c r="C1811" s="1" t="s">
        <v>147</v>
      </c>
      <c r="D1811" s="1" t="s">
        <v>18</v>
      </c>
      <c r="E1811" s="1" t="s">
        <v>4</v>
      </c>
      <c r="F1811" s="1" t="s">
        <v>5</v>
      </c>
      <c r="G1811" s="1" t="s">
        <v>309</v>
      </c>
      <c r="H1811" s="1" t="s">
        <v>6</v>
      </c>
      <c r="I1811">
        <v>69</v>
      </c>
      <c r="J1811">
        <v>4</v>
      </c>
    </row>
    <row r="1812" spans="1:10" x14ac:dyDescent="0.25">
      <c r="A1812" s="1" t="s">
        <v>2221</v>
      </c>
      <c r="B1812" s="1" t="s">
        <v>146</v>
      </c>
      <c r="C1812" s="1" t="s">
        <v>147</v>
      </c>
      <c r="D1812" s="1" t="s">
        <v>14</v>
      </c>
      <c r="E1812" s="1" t="s">
        <v>4</v>
      </c>
      <c r="F1812" s="1" t="s">
        <v>5</v>
      </c>
      <c r="G1812" s="1" t="s">
        <v>309</v>
      </c>
      <c r="H1812" s="1" t="s">
        <v>6</v>
      </c>
      <c r="I1812">
        <v>69</v>
      </c>
      <c r="J1812">
        <v>4</v>
      </c>
    </row>
    <row r="1813" spans="1:10" x14ac:dyDescent="0.25">
      <c r="A1813" s="1" t="s">
        <v>2237</v>
      </c>
      <c r="B1813" s="1" t="s">
        <v>146</v>
      </c>
      <c r="C1813" s="1" t="s">
        <v>147</v>
      </c>
      <c r="D1813" s="1" t="s">
        <v>14</v>
      </c>
      <c r="E1813" s="1" t="s">
        <v>4</v>
      </c>
      <c r="F1813" s="1" t="s">
        <v>2238</v>
      </c>
      <c r="G1813" s="1" t="s">
        <v>309</v>
      </c>
      <c r="H1813" s="1" t="s">
        <v>6</v>
      </c>
      <c r="I1813">
        <v>69</v>
      </c>
      <c r="J1813">
        <v>4</v>
      </c>
    </row>
    <row r="1814" spans="1:10" x14ac:dyDescent="0.25">
      <c r="A1814" s="1" t="s">
        <v>1624</v>
      </c>
      <c r="B1814" s="1" t="s">
        <v>387</v>
      </c>
      <c r="C1814" s="1" t="s">
        <v>388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183</v>
      </c>
      <c r="J1814">
        <v>2</v>
      </c>
    </row>
    <row r="1815" spans="1:10" x14ac:dyDescent="0.25">
      <c r="A1815" s="1" t="s">
        <v>2209</v>
      </c>
      <c r="B1815" s="1" t="s">
        <v>387</v>
      </c>
      <c r="C1815" s="1" t="s">
        <v>388</v>
      </c>
      <c r="D1815" s="1" t="s">
        <v>69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183</v>
      </c>
      <c r="J1815">
        <v>3</v>
      </c>
    </row>
    <row r="1816" spans="1:10" x14ac:dyDescent="0.25">
      <c r="A1816" s="1" t="s">
        <v>15</v>
      </c>
      <c r="B1816" s="1" t="s">
        <v>387</v>
      </c>
      <c r="C1816" s="1" t="s">
        <v>388</v>
      </c>
      <c r="D1816" s="1" t="s">
        <v>18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183</v>
      </c>
      <c r="J1816">
        <v>4</v>
      </c>
    </row>
    <row r="1817" spans="1:10" x14ac:dyDescent="0.25">
      <c r="A1817" s="1" t="s">
        <v>11</v>
      </c>
      <c r="B1817" s="1" t="s">
        <v>387</v>
      </c>
      <c r="C1817" s="1" t="s">
        <v>388</v>
      </c>
      <c r="D1817" s="1" t="s">
        <v>14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183</v>
      </c>
      <c r="J1817">
        <v>5</v>
      </c>
    </row>
    <row r="1818" spans="1:10" x14ac:dyDescent="0.25">
      <c r="A1818" s="1" t="s">
        <v>31</v>
      </c>
      <c r="B1818" s="1" t="s">
        <v>387</v>
      </c>
      <c r="C1818" s="1" t="s">
        <v>388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183</v>
      </c>
      <c r="J1818">
        <v>6</v>
      </c>
    </row>
    <row r="1819" spans="1:10" x14ac:dyDescent="0.25">
      <c r="A1819" s="1" t="s">
        <v>2205</v>
      </c>
      <c r="B1819" s="1" t="s">
        <v>387</v>
      </c>
      <c r="C1819" s="1" t="s">
        <v>388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183</v>
      </c>
      <c r="J1819">
        <v>7</v>
      </c>
    </row>
    <row r="1820" spans="1:10" x14ac:dyDescent="0.25">
      <c r="A1820" s="1" t="s">
        <v>39</v>
      </c>
      <c r="B1820" s="1" t="s">
        <v>387</v>
      </c>
      <c r="C1820" s="1" t="s">
        <v>388</v>
      </c>
      <c r="D1820" s="1" t="s">
        <v>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83</v>
      </c>
      <c r="J1820">
        <v>8</v>
      </c>
    </row>
    <row r="1821" spans="1:10" x14ac:dyDescent="0.25">
      <c r="A1821" s="1" t="s">
        <v>36</v>
      </c>
      <c r="B1821" s="1" t="s">
        <v>387</v>
      </c>
      <c r="C1821" s="1" t="s">
        <v>388</v>
      </c>
      <c r="D1821" s="1" t="s">
        <v>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183</v>
      </c>
      <c r="J1821">
        <v>9</v>
      </c>
    </row>
    <row r="1822" spans="1:10" x14ac:dyDescent="0.25">
      <c r="A1822" s="1" t="s">
        <v>61</v>
      </c>
      <c r="B1822" s="1" t="s">
        <v>389</v>
      </c>
      <c r="C1822" s="1" t="s">
        <v>390</v>
      </c>
      <c r="D1822" s="1" t="s">
        <v>4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184</v>
      </c>
      <c r="J1822">
        <v>1</v>
      </c>
    </row>
    <row r="1823" spans="1:10" x14ac:dyDescent="0.25">
      <c r="A1823" s="1" t="s">
        <v>1624</v>
      </c>
      <c r="B1823" s="1" t="s">
        <v>389</v>
      </c>
      <c r="C1823" s="1" t="s">
        <v>390</v>
      </c>
      <c r="D1823" s="1" t="s">
        <v>4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184</v>
      </c>
      <c r="J1823">
        <v>2</v>
      </c>
    </row>
    <row r="1824" spans="1:10" x14ac:dyDescent="0.25">
      <c r="A1824" s="1" t="s">
        <v>1624</v>
      </c>
      <c r="B1824" s="1" t="s">
        <v>389</v>
      </c>
      <c r="C1824" s="1" t="s">
        <v>390</v>
      </c>
      <c r="D1824" s="1" t="s">
        <v>4</v>
      </c>
      <c r="E1824" s="1" t="s">
        <v>471</v>
      </c>
      <c r="F1824" s="1" t="s">
        <v>5</v>
      </c>
      <c r="G1824" s="1" t="s">
        <v>2211</v>
      </c>
      <c r="H1824" s="1" t="s">
        <v>6</v>
      </c>
      <c r="I1824">
        <v>184</v>
      </c>
      <c r="J1824">
        <v>2</v>
      </c>
    </row>
    <row r="1825" spans="1:10" x14ac:dyDescent="0.25">
      <c r="A1825" s="1" t="s">
        <v>2209</v>
      </c>
      <c r="B1825" s="1" t="s">
        <v>389</v>
      </c>
      <c r="C1825" s="1" t="s">
        <v>390</v>
      </c>
      <c r="D1825" s="1" t="s">
        <v>69</v>
      </c>
      <c r="E1825" s="1" t="s">
        <v>4</v>
      </c>
      <c r="F1825" s="1" t="s">
        <v>5</v>
      </c>
      <c r="G1825" s="1" t="s">
        <v>3</v>
      </c>
      <c r="H1825" s="1" t="s">
        <v>6</v>
      </c>
      <c r="I1825">
        <v>184</v>
      </c>
      <c r="J1825">
        <v>3</v>
      </c>
    </row>
    <row r="1826" spans="1:10" x14ac:dyDescent="0.25">
      <c r="A1826" s="1" t="s">
        <v>15</v>
      </c>
      <c r="B1826" s="1" t="s">
        <v>389</v>
      </c>
      <c r="C1826" s="1" t="s">
        <v>390</v>
      </c>
      <c r="D1826" s="1" t="s">
        <v>18</v>
      </c>
      <c r="E1826" s="1" t="s">
        <v>4</v>
      </c>
      <c r="F1826" s="1" t="s">
        <v>5</v>
      </c>
      <c r="G1826" s="1" t="s">
        <v>3</v>
      </c>
      <c r="H1826" s="1" t="s">
        <v>6</v>
      </c>
      <c r="I1826">
        <v>184</v>
      </c>
      <c r="J1826">
        <v>4</v>
      </c>
    </row>
    <row r="1827" spans="1:10" x14ac:dyDescent="0.25">
      <c r="A1827" s="1" t="s">
        <v>11</v>
      </c>
      <c r="B1827" s="1" t="s">
        <v>389</v>
      </c>
      <c r="C1827" s="1" t="s">
        <v>390</v>
      </c>
      <c r="D1827" s="1" t="s">
        <v>14</v>
      </c>
      <c r="E1827" s="1" t="s">
        <v>4</v>
      </c>
      <c r="F1827" s="1" t="s">
        <v>5</v>
      </c>
      <c r="G1827" s="1" t="s">
        <v>3</v>
      </c>
      <c r="H1827" s="1" t="s">
        <v>6</v>
      </c>
      <c r="I1827">
        <v>184</v>
      </c>
      <c r="J1827">
        <v>5</v>
      </c>
    </row>
    <row r="1828" spans="1:10" x14ac:dyDescent="0.25">
      <c r="A1828" s="1" t="s">
        <v>31</v>
      </c>
      <c r="B1828" s="1" t="s">
        <v>389</v>
      </c>
      <c r="C1828" s="1" t="s">
        <v>390</v>
      </c>
      <c r="D1828" s="1" t="s">
        <v>4</v>
      </c>
      <c r="E1828" s="1" t="s">
        <v>4</v>
      </c>
      <c r="F1828" s="1" t="s">
        <v>5</v>
      </c>
      <c r="G1828" s="1" t="s">
        <v>3</v>
      </c>
      <c r="H1828" s="1" t="s">
        <v>6</v>
      </c>
      <c r="I1828">
        <v>184</v>
      </c>
      <c r="J1828">
        <v>6</v>
      </c>
    </row>
    <row r="1829" spans="1:10" x14ac:dyDescent="0.25">
      <c r="A1829" s="1" t="s">
        <v>2205</v>
      </c>
      <c r="B1829" s="1" t="s">
        <v>389</v>
      </c>
      <c r="C1829" s="1" t="s">
        <v>390</v>
      </c>
      <c r="D1829" s="1" t="s">
        <v>4</v>
      </c>
      <c r="E1829" s="1" t="s">
        <v>4</v>
      </c>
      <c r="F1829" s="1" t="s">
        <v>5</v>
      </c>
      <c r="G1829" s="1" t="s">
        <v>3</v>
      </c>
      <c r="H1829" s="1" t="s">
        <v>6</v>
      </c>
      <c r="I1829">
        <v>184</v>
      </c>
      <c r="J1829">
        <v>7</v>
      </c>
    </row>
    <row r="1830" spans="1:10" x14ac:dyDescent="0.25">
      <c r="A1830" s="1" t="s">
        <v>39</v>
      </c>
      <c r="B1830" s="1" t="s">
        <v>389</v>
      </c>
      <c r="C1830" s="1" t="s">
        <v>390</v>
      </c>
      <c r="D1830" s="1" t="s">
        <v>4</v>
      </c>
      <c r="E1830" s="1" t="s">
        <v>4</v>
      </c>
      <c r="F1830" s="1" t="s">
        <v>5</v>
      </c>
      <c r="G1830" s="1" t="s">
        <v>3</v>
      </c>
      <c r="H1830" s="1" t="s">
        <v>6</v>
      </c>
      <c r="I1830">
        <v>184</v>
      </c>
      <c r="J1830">
        <v>8</v>
      </c>
    </row>
    <row r="1831" spans="1:10" x14ac:dyDescent="0.25">
      <c r="A1831" s="1" t="s">
        <v>36</v>
      </c>
      <c r="B1831" s="1" t="s">
        <v>389</v>
      </c>
      <c r="C1831" s="1" t="s">
        <v>390</v>
      </c>
      <c r="D1831" s="1" t="s">
        <v>4</v>
      </c>
      <c r="E1831" s="1" t="s">
        <v>4</v>
      </c>
      <c r="F1831" s="1" t="s">
        <v>5</v>
      </c>
      <c r="G1831" s="1" t="s">
        <v>3</v>
      </c>
      <c r="H1831" s="1" t="s">
        <v>6</v>
      </c>
      <c r="I1831">
        <v>184</v>
      </c>
      <c r="J1831">
        <v>9</v>
      </c>
    </row>
    <row r="1832" spans="1:10" x14ac:dyDescent="0.25">
      <c r="A1832" s="1" t="s">
        <v>24</v>
      </c>
      <c r="B1832" s="1" t="s">
        <v>391</v>
      </c>
      <c r="C1832" s="1" t="s">
        <v>392</v>
      </c>
      <c r="D1832" s="1" t="s">
        <v>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185</v>
      </c>
      <c r="J1832">
        <v>1</v>
      </c>
    </row>
    <row r="1833" spans="1:10" x14ac:dyDescent="0.25">
      <c r="A1833" s="1" t="s">
        <v>1624</v>
      </c>
      <c r="B1833" s="1" t="s">
        <v>391</v>
      </c>
      <c r="C1833" s="1" t="s">
        <v>392</v>
      </c>
      <c r="D1833" s="1" t="s">
        <v>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185</v>
      </c>
      <c r="J1833">
        <v>2</v>
      </c>
    </row>
    <row r="1834" spans="1:10" x14ac:dyDescent="0.25">
      <c r="A1834" s="1" t="s">
        <v>2209</v>
      </c>
      <c r="B1834" s="1" t="s">
        <v>391</v>
      </c>
      <c r="C1834" s="1" t="s">
        <v>392</v>
      </c>
      <c r="D1834" s="1" t="s">
        <v>69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185</v>
      </c>
      <c r="J1834">
        <v>3</v>
      </c>
    </row>
    <row r="1835" spans="1:10" x14ac:dyDescent="0.25">
      <c r="A1835" s="1" t="s">
        <v>15</v>
      </c>
      <c r="B1835" s="1" t="s">
        <v>391</v>
      </c>
      <c r="C1835" s="1" t="s">
        <v>392</v>
      </c>
      <c r="D1835" s="1" t="s">
        <v>18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185</v>
      </c>
      <c r="J1835">
        <v>4</v>
      </c>
    </row>
    <row r="1836" spans="1:10" x14ac:dyDescent="0.25">
      <c r="A1836" s="1" t="s">
        <v>11</v>
      </c>
      <c r="B1836" s="1" t="s">
        <v>391</v>
      </c>
      <c r="C1836" s="1" t="s">
        <v>392</v>
      </c>
      <c r="D1836" s="1" t="s">
        <v>14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185</v>
      </c>
      <c r="J1836">
        <v>5</v>
      </c>
    </row>
    <row r="1837" spans="1:10" x14ac:dyDescent="0.25">
      <c r="A1837" s="1" t="s">
        <v>31</v>
      </c>
      <c r="B1837" s="1" t="s">
        <v>391</v>
      </c>
      <c r="C1837" s="1" t="s">
        <v>392</v>
      </c>
      <c r="D1837" s="1" t="s">
        <v>4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185</v>
      </c>
      <c r="J1837">
        <v>6</v>
      </c>
    </row>
    <row r="1838" spans="1:10" x14ac:dyDescent="0.25">
      <c r="A1838" s="1" t="s">
        <v>2239</v>
      </c>
      <c r="B1838" s="1" t="s">
        <v>391</v>
      </c>
      <c r="C1838" s="1" t="s">
        <v>392</v>
      </c>
      <c r="D1838" s="1" t="s">
        <v>4</v>
      </c>
      <c r="E1838" s="1" t="s">
        <v>4</v>
      </c>
      <c r="F1838" s="1" t="s">
        <v>2240</v>
      </c>
      <c r="G1838" s="1" t="s">
        <v>5</v>
      </c>
      <c r="H1838" s="1" t="s">
        <v>6</v>
      </c>
      <c r="I1838">
        <v>185</v>
      </c>
      <c r="J1838">
        <v>7</v>
      </c>
    </row>
    <row r="1839" spans="1:10" x14ac:dyDescent="0.25">
      <c r="A1839" s="1" t="s">
        <v>39</v>
      </c>
      <c r="B1839" s="1" t="s">
        <v>391</v>
      </c>
      <c r="C1839" s="1" t="s">
        <v>392</v>
      </c>
      <c r="D1839" s="1" t="s">
        <v>4</v>
      </c>
      <c r="E1839" s="1" t="s">
        <v>4</v>
      </c>
      <c r="F1839" s="1" t="s">
        <v>2241</v>
      </c>
      <c r="G1839" s="1" t="s">
        <v>286</v>
      </c>
      <c r="H1839" s="1" t="s">
        <v>6</v>
      </c>
      <c r="I1839">
        <v>185</v>
      </c>
      <c r="J1839">
        <v>8</v>
      </c>
    </row>
    <row r="1840" spans="1:10" x14ac:dyDescent="0.25">
      <c r="A1840" s="1" t="s">
        <v>36</v>
      </c>
      <c r="B1840" s="1" t="s">
        <v>391</v>
      </c>
      <c r="C1840" s="1" t="s">
        <v>392</v>
      </c>
      <c r="D1840" s="1" t="s">
        <v>4</v>
      </c>
      <c r="E1840" s="1" t="s">
        <v>4</v>
      </c>
      <c r="F1840" s="1" t="s">
        <v>3</v>
      </c>
      <c r="G1840" s="1" t="s">
        <v>3</v>
      </c>
      <c r="H1840" s="1" t="s">
        <v>6</v>
      </c>
      <c r="I1840">
        <v>185</v>
      </c>
      <c r="J1840">
        <v>9</v>
      </c>
    </row>
    <row r="1841" spans="1:10" x14ac:dyDescent="0.25">
      <c r="A1841" s="1" t="s">
        <v>1624</v>
      </c>
      <c r="B1841" s="1" t="s">
        <v>393</v>
      </c>
      <c r="C1841" s="1" t="s">
        <v>394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186</v>
      </c>
      <c r="J1841">
        <v>2</v>
      </c>
    </row>
    <row r="1842" spans="1:10" x14ac:dyDescent="0.25">
      <c r="A1842" s="1" t="s">
        <v>2209</v>
      </c>
      <c r="B1842" s="1" t="s">
        <v>393</v>
      </c>
      <c r="C1842" s="1" t="s">
        <v>394</v>
      </c>
      <c r="D1842" s="1" t="s">
        <v>69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186</v>
      </c>
      <c r="J1842">
        <v>3</v>
      </c>
    </row>
    <row r="1843" spans="1:10" x14ac:dyDescent="0.25">
      <c r="A1843" s="1" t="s">
        <v>15</v>
      </c>
      <c r="B1843" s="1" t="s">
        <v>393</v>
      </c>
      <c r="C1843" s="1" t="s">
        <v>394</v>
      </c>
      <c r="D1843" s="1" t="s">
        <v>18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186</v>
      </c>
      <c r="J1843">
        <v>4</v>
      </c>
    </row>
    <row r="1844" spans="1:10" x14ac:dyDescent="0.25">
      <c r="A1844" s="1" t="s">
        <v>11</v>
      </c>
      <c r="B1844" s="1" t="s">
        <v>393</v>
      </c>
      <c r="C1844" s="1" t="s">
        <v>394</v>
      </c>
      <c r="D1844" s="1" t="s">
        <v>1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186</v>
      </c>
      <c r="J1844">
        <v>5</v>
      </c>
    </row>
    <row r="1845" spans="1:10" x14ac:dyDescent="0.25">
      <c r="A1845" s="1" t="s">
        <v>31</v>
      </c>
      <c r="B1845" s="1" t="s">
        <v>393</v>
      </c>
      <c r="C1845" s="1" t="s">
        <v>394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186</v>
      </c>
      <c r="J1845">
        <v>6</v>
      </c>
    </row>
    <row r="1846" spans="1:10" x14ac:dyDescent="0.25">
      <c r="A1846" s="1" t="s">
        <v>2205</v>
      </c>
      <c r="B1846" s="1" t="s">
        <v>393</v>
      </c>
      <c r="C1846" s="1" t="s">
        <v>394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186</v>
      </c>
      <c r="J1846">
        <v>7</v>
      </c>
    </row>
    <row r="1847" spans="1:10" x14ac:dyDescent="0.25">
      <c r="A1847" s="1" t="s">
        <v>39</v>
      </c>
      <c r="B1847" s="1" t="s">
        <v>393</v>
      </c>
      <c r="C1847" s="1" t="s">
        <v>394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186</v>
      </c>
      <c r="J1847">
        <v>8</v>
      </c>
    </row>
    <row r="1848" spans="1:10" x14ac:dyDescent="0.25">
      <c r="A1848" s="1" t="s">
        <v>36</v>
      </c>
      <c r="B1848" s="1" t="s">
        <v>393</v>
      </c>
      <c r="C1848" s="1" t="s">
        <v>394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186</v>
      </c>
      <c r="J1848">
        <v>9</v>
      </c>
    </row>
    <row r="1849" spans="1:10" x14ac:dyDescent="0.25">
      <c r="A1849" s="1" t="s">
        <v>24</v>
      </c>
      <c r="B1849" s="1" t="s">
        <v>395</v>
      </c>
      <c r="C1849" s="1" t="s">
        <v>396</v>
      </c>
      <c r="D1849" s="1" t="s">
        <v>4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187</v>
      </c>
      <c r="J1849">
        <v>1</v>
      </c>
    </row>
    <row r="1850" spans="1:10" x14ac:dyDescent="0.25">
      <c r="A1850" s="1" t="s">
        <v>1624</v>
      </c>
      <c r="B1850" s="1" t="s">
        <v>395</v>
      </c>
      <c r="C1850" s="1" t="s">
        <v>396</v>
      </c>
      <c r="D1850" s="1" t="s">
        <v>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187</v>
      </c>
      <c r="J1850">
        <v>2</v>
      </c>
    </row>
    <row r="1851" spans="1:10" x14ac:dyDescent="0.25">
      <c r="A1851" s="1" t="s">
        <v>2209</v>
      </c>
      <c r="B1851" s="1" t="s">
        <v>395</v>
      </c>
      <c r="C1851" s="1" t="s">
        <v>396</v>
      </c>
      <c r="D1851" s="1" t="s">
        <v>69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187</v>
      </c>
      <c r="J1851">
        <v>3</v>
      </c>
    </row>
    <row r="1852" spans="1:10" x14ac:dyDescent="0.25">
      <c r="A1852" s="1" t="s">
        <v>15</v>
      </c>
      <c r="B1852" s="1" t="s">
        <v>395</v>
      </c>
      <c r="C1852" s="1" t="s">
        <v>396</v>
      </c>
      <c r="D1852" s="1" t="s">
        <v>18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187</v>
      </c>
      <c r="J1852">
        <v>4</v>
      </c>
    </row>
    <row r="1853" spans="1:10" x14ac:dyDescent="0.25">
      <c r="A1853" s="1" t="s">
        <v>11</v>
      </c>
      <c r="B1853" s="1" t="s">
        <v>395</v>
      </c>
      <c r="C1853" s="1" t="s">
        <v>396</v>
      </c>
      <c r="D1853" s="1" t="s">
        <v>1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187</v>
      </c>
      <c r="J1853">
        <v>5</v>
      </c>
    </row>
    <row r="1854" spans="1:10" x14ac:dyDescent="0.25">
      <c r="A1854" s="1" t="s">
        <v>31</v>
      </c>
      <c r="B1854" s="1" t="s">
        <v>395</v>
      </c>
      <c r="C1854" s="1" t="s">
        <v>396</v>
      </c>
      <c r="D1854" s="1" t="s">
        <v>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187</v>
      </c>
      <c r="J1854">
        <v>6</v>
      </c>
    </row>
    <row r="1855" spans="1:10" x14ac:dyDescent="0.25">
      <c r="A1855" s="1" t="s">
        <v>2205</v>
      </c>
      <c r="B1855" s="1" t="s">
        <v>395</v>
      </c>
      <c r="C1855" s="1" t="s">
        <v>396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187</v>
      </c>
      <c r="J1855">
        <v>7</v>
      </c>
    </row>
    <row r="1856" spans="1:10" x14ac:dyDescent="0.25">
      <c r="A1856" s="1" t="s">
        <v>31</v>
      </c>
      <c r="B1856" s="1" t="s">
        <v>395</v>
      </c>
      <c r="C1856" s="1" t="s">
        <v>396</v>
      </c>
      <c r="D1856" s="1" t="s">
        <v>4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187</v>
      </c>
      <c r="J1856">
        <v>8</v>
      </c>
    </row>
    <row r="1857" spans="1:10" x14ac:dyDescent="0.25">
      <c r="A1857" s="1" t="s">
        <v>39</v>
      </c>
      <c r="B1857" s="1" t="s">
        <v>395</v>
      </c>
      <c r="C1857" s="1" t="s">
        <v>396</v>
      </c>
      <c r="D1857" s="1" t="s">
        <v>4</v>
      </c>
      <c r="E1857" s="1" t="s">
        <v>4</v>
      </c>
      <c r="F1857" s="1" t="s">
        <v>42</v>
      </c>
      <c r="G1857" s="1" t="s">
        <v>5</v>
      </c>
      <c r="H1857" s="1" t="s">
        <v>6</v>
      </c>
      <c r="I1857">
        <v>187</v>
      </c>
      <c r="J1857">
        <v>8</v>
      </c>
    </row>
    <row r="1858" spans="1:10" x14ac:dyDescent="0.25">
      <c r="A1858" s="1" t="s">
        <v>2210</v>
      </c>
      <c r="B1858" s="1" t="s">
        <v>395</v>
      </c>
      <c r="C1858" s="1" t="s">
        <v>396</v>
      </c>
      <c r="D1858" s="1" t="s">
        <v>4</v>
      </c>
      <c r="E1858" s="1" t="s">
        <v>4</v>
      </c>
      <c r="F1858" s="1" t="s">
        <v>3</v>
      </c>
      <c r="G1858" s="1" t="s">
        <v>5</v>
      </c>
      <c r="H1858" s="1" t="s">
        <v>6</v>
      </c>
      <c r="I1858">
        <v>187</v>
      </c>
      <c r="J1858">
        <v>9</v>
      </c>
    </row>
    <row r="1859" spans="1:10" x14ac:dyDescent="0.25">
      <c r="A1859" s="1" t="s">
        <v>36</v>
      </c>
      <c r="B1859" s="1" t="s">
        <v>395</v>
      </c>
      <c r="C1859" s="1" t="s">
        <v>396</v>
      </c>
      <c r="D1859" s="1" t="s">
        <v>4</v>
      </c>
      <c r="E1859" s="1" t="s">
        <v>4</v>
      </c>
      <c r="F1859" s="1" t="s">
        <v>3</v>
      </c>
      <c r="G1859" s="1" t="s">
        <v>5</v>
      </c>
      <c r="H1859" s="1" t="s">
        <v>6</v>
      </c>
      <c r="I1859">
        <v>187</v>
      </c>
      <c r="J1859">
        <v>9</v>
      </c>
    </row>
    <row r="1860" spans="1:10" x14ac:dyDescent="0.25">
      <c r="A1860" s="1" t="s">
        <v>1624</v>
      </c>
      <c r="B1860" s="1" t="s">
        <v>397</v>
      </c>
      <c r="C1860" s="1" t="s">
        <v>398</v>
      </c>
      <c r="D1860" s="1" t="s">
        <v>4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188</v>
      </c>
      <c r="J1860">
        <v>2</v>
      </c>
    </row>
    <row r="1861" spans="1:10" x14ac:dyDescent="0.25">
      <c r="A1861" s="1" t="s">
        <v>66</v>
      </c>
      <c r="B1861" s="1" t="s">
        <v>397</v>
      </c>
      <c r="C1861" s="1" t="s">
        <v>398</v>
      </c>
      <c r="D1861" s="1" t="s">
        <v>69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188</v>
      </c>
      <c r="J1861">
        <v>3</v>
      </c>
    </row>
    <row r="1862" spans="1:10" x14ac:dyDescent="0.25">
      <c r="A1862" s="1" t="s">
        <v>15</v>
      </c>
      <c r="B1862" s="1" t="s">
        <v>397</v>
      </c>
      <c r="C1862" s="1" t="s">
        <v>398</v>
      </c>
      <c r="D1862" s="1" t="s">
        <v>18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188</v>
      </c>
      <c r="J1862">
        <v>4</v>
      </c>
    </row>
    <row r="1863" spans="1:10" x14ac:dyDescent="0.25">
      <c r="A1863" s="1" t="s">
        <v>11</v>
      </c>
      <c r="B1863" s="1" t="s">
        <v>397</v>
      </c>
      <c r="C1863" s="1" t="s">
        <v>398</v>
      </c>
      <c r="D1863" s="1" t="s">
        <v>1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188</v>
      </c>
      <c r="J1863">
        <v>5</v>
      </c>
    </row>
    <row r="1864" spans="1:10" x14ac:dyDescent="0.25">
      <c r="A1864" s="1" t="s">
        <v>31</v>
      </c>
      <c r="B1864" s="1" t="s">
        <v>397</v>
      </c>
      <c r="C1864" s="1" t="s">
        <v>398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88</v>
      </c>
      <c r="J1864">
        <v>6</v>
      </c>
    </row>
    <row r="1865" spans="1:10" x14ac:dyDescent="0.25">
      <c r="A1865" s="1" t="s">
        <v>2205</v>
      </c>
      <c r="B1865" s="1" t="s">
        <v>397</v>
      </c>
      <c r="C1865" s="1" t="s">
        <v>398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188</v>
      </c>
      <c r="J1865">
        <v>7</v>
      </c>
    </row>
    <row r="1866" spans="1:10" x14ac:dyDescent="0.25">
      <c r="A1866" s="1" t="s">
        <v>31</v>
      </c>
      <c r="B1866" s="1" t="s">
        <v>397</v>
      </c>
      <c r="C1866" s="1" t="s">
        <v>398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188</v>
      </c>
      <c r="J1866">
        <v>8</v>
      </c>
    </row>
    <row r="1867" spans="1:10" x14ac:dyDescent="0.25">
      <c r="A1867" s="1" t="s">
        <v>39</v>
      </c>
      <c r="B1867" s="1" t="s">
        <v>397</v>
      </c>
      <c r="C1867" s="1" t="s">
        <v>398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88</v>
      </c>
      <c r="J1867">
        <v>8</v>
      </c>
    </row>
    <row r="1868" spans="1:10" x14ac:dyDescent="0.25">
      <c r="A1868" s="1" t="s">
        <v>36</v>
      </c>
      <c r="B1868" s="1" t="s">
        <v>397</v>
      </c>
      <c r="C1868" s="1" t="s">
        <v>398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188</v>
      </c>
      <c r="J1868">
        <v>9</v>
      </c>
    </row>
    <row r="1869" spans="1:10" x14ac:dyDescent="0.25">
      <c r="A1869" s="1" t="s">
        <v>61</v>
      </c>
      <c r="B1869" s="1" t="s">
        <v>399</v>
      </c>
      <c r="C1869" s="1" t="s">
        <v>400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189</v>
      </c>
      <c r="J1869">
        <v>1</v>
      </c>
    </row>
    <row r="1870" spans="1:10" x14ac:dyDescent="0.25">
      <c r="A1870" s="1" t="s">
        <v>1624</v>
      </c>
      <c r="B1870" s="1" t="s">
        <v>399</v>
      </c>
      <c r="C1870" s="1" t="s">
        <v>400</v>
      </c>
      <c r="D1870" s="1" t="s">
        <v>4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189</v>
      </c>
      <c r="J1870">
        <v>2</v>
      </c>
    </row>
    <row r="1871" spans="1:10" x14ac:dyDescent="0.25">
      <c r="A1871" s="1" t="s">
        <v>66</v>
      </c>
      <c r="B1871" s="1" t="s">
        <v>399</v>
      </c>
      <c r="C1871" s="1" t="s">
        <v>400</v>
      </c>
      <c r="D1871" s="1" t="s">
        <v>69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189</v>
      </c>
      <c r="J1871">
        <v>3</v>
      </c>
    </row>
    <row r="1872" spans="1:10" x14ac:dyDescent="0.25">
      <c r="A1872" s="1" t="s">
        <v>15</v>
      </c>
      <c r="B1872" s="1" t="s">
        <v>399</v>
      </c>
      <c r="C1872" s="1" t="s">
        <v>400</v>
      </c>
      <c r="D1872" s="1" t="s">
        <v>18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189</v>
      </c>
      <c r="J1872">
        <v>4</v>
      </c>
    </row>
    <row r="1873" spans="1:10" x14ac:dyDescent="0.25">
      <c r="A1873" s="1" t="s">
        <v>2219</v>
      </c>
      <c r="B1873" s="1" t="s">
        <v>399</v>
      </c>
      <c r="C1873" s="1" t="s">
        <v>400</v>
      </c>
      <c r="D1873" s="1" t="s">
        <v>1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189</v>
      </c>
      <c r="J1873">
        <v>5</v>
      </c>
    </row>
    <row r="1874" spans="1:10" x14ac:dyDescent="0.25">
      <c r="A1874" s="1" t="s">
        <v>31</v>
      </c>
      <c r="B1874" s="1" t="s">
        <v>399</v>
      </c>
      <c r="C1874" s="1" t="s">
        <v>400</v>
      </c>
      <c r="D1874" s="1" t="s">
        <v>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189</v>
      </c>
      <c r="J1874">
        <v>6</v>
      </c>
    </row>
    <row r="1875" spans="1:10" x14ac:dyDescent="0.25">
      <c r="A1875" s="1" t="s">
        <v>2205</v>
      </c>
      <c r="B1875" s="1" t="s">
        <v>399</v>
      </c>
      <c r="C1875" s="1" t="s">
        <v>400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189</v>
      </c>
      <c r="J1875">
        <v>7</v>
      </c>
    </row>
    <row r="1876" spans="1:10" x14ac:dyDescent="0.25">
      <c r="A1876" s="1" t="s">
        <v>31</v>
      </c>
      <c r="B1876" s="1" t="s">
        <v>399</v>
      </c>
      <c r="C1876" s="1" t="s">
        <v>400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189</v>
      </c>
      <c r="J1876">
        <v>8</v>
      </c>
    </row>
    <row r="1877" spans="1:10" x14ac:dyDescent="0.25">
      <c r="A1877" s="1" t="s">
        <v>39</v>
      </c>
      <c r="B1877" s="1" t="s">
        <v>399</v>
      </c>
      <c r="C1877" s="1" t="s">
        <v>400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189</v>
      </c>
      <c r="J1877">
        <v>8</v>
      </c>
    </row>
    <row r="1878" spans="1:10" x14ac:dyDescent="0.25">
      <c r="A1878" s="1" t="s">
        <v>39</v>
      </c>
      <c r="B1878" s="1" t="s">
        <v>399</v>
      </c>
      <c r="C1878" s="1" t="s">
        <v>400</v>
      </c>
      <c r="D1878" s="1" t="s">
        <v>4</v>
      </c>
      <c r="E1878" s="1" t="s">
        <v>4</v>
      </c>
      <c r="F1878" s="1" t="s">
        <v>5</v>
      </c>
      <c r="G1878" s="1" t="s">
        <v>309</v>
      </c>
      <c r="H1878" s="1" t="s">
        <v>6</v>
      </c>
      <c r="I1878">
        <v>189</v>
      </c>
      <c r="J1878">
        <v>8</v>
      </c>
    </row>
    <row r="1879" spans="1:10" x14ac:dyDescent="0.25">
      <c r="A1879" s="1" t="s">
        <v>36</v>
      </c>
      <c r="B1879" s="1" t="s">
        <v>399</v>
      </c>
      <c r="C1879" s="1" t="s">
        <v>400</v>
      </c>
      <c r="D1879" s="1" t="s">
        <v>4</v>
      </c>
      <c r="E1879" s="1" t="s">
        <v>4</v>
      </c>
      <c r="F1879" s="1" t="s">
        <v>5</v>
      </c>
      <c r="G1879" s="1" t="s">
        <v>3</v>
      </c>
      <c r="H1879" s="1" t="s">
        <v>6</v>
      </c>
      <c r="I1879">
        <v>189</v>
      </c>
      <c r="J1879">
        <v>9</v>
      </c>
    </row>
    <row r="1880" spans="1:10" x14ac:dyDescent="0.25">
      <c r="A1880" s="1" t="s">
        <v>1624</v>
      </c>
      <c r="B1880" s="1" t="s">
        <v>401</v>
      </c>
      <c r="C1880" s="1" t="s">
        <v>402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90</v>
      </c>
      <c r="J1880">
        <v>2</v>
      </c>
    </row>
    <row r="1881" spans="1:10" x14ac:dyDescent="0.25">
      <c r="A1881" s="1" t="s">
        <v>2209</v>
      </c>
      <c r="B1881" s="1" t="s">
        <v>401</v>
      </c>
      <c r="C1881" s="1" t="s">
        <v>402</v>
      </c>
      <c r="D1881" s="1" t="s">
        <v>69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90</v>
      </c>
      <c r="J1881">
        <v>3</v>
      </c>
    </row>
    <row r="1882" spans="1:10" x14ac:dyDescent="0.25">
      <c r="A1882" s="1" t="s">
        <v>2242</v>
      </c>
      <c r="B1882" s="1" t="s">
        <v>401</v>
      </c>
      <c r="C1882" s="1" t="s">
        <v>402</v>
      </c>
      <c r="D1882" s="1" t="s">
        <v>1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190</v>
      </c>
      <c r="J1882">
        <v>4</v>
      </c>
    </row>
    <row r="1883" spans="1:10" x14ac:dyDescent="0.25">
      <c r="A1883" s="1" t="s">
        <v>11</v>
      </c>
      <c r="B1883" s="1" t="s">
        <v>401</v>
      </c>
      <c r="C1883" s="1" t="s">
        <v>402</v>
      </c>
      <c r="D1883" s="1" t="s">
        <v>1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190</v>
      </c>
      <c r="J1883">
        <v>5</v>
      </c>
    </row>
    <row r="1884" spans="1:10" x14ac:dyDescent="0.25">
      <c r="A1884" s="1" t="s">
        <v>31</v>
      </c>
      <c r="B1884" s="1" t="s">
        <v>401</v>
      </c>
      <c r="C1884" s="1" t="s">
        <v>402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190</v>
      </c>
      <c r="J1884">
        <v>6</v>
      </c>
    </row>
    <row r="1885" spans="1:10" x14ac:dyDescent="0.25">
      <c r="A1885" s="1" t="s">
        <v>2205</v>
      </c>
      <c r="B1885" s="1" t="s">
        <v>401</v>
      </c>
      <c r="C1885" s="1" t="s">
        <v>402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190</v>
      </c>
      <c r="J1885">
        <v>7</v>
      </c>
    </row>
    <row r="1886" spans="1:10" x14ac:dyDescent="0.25">
      <c r="A1886" s="1" t="s">
        <v>31</v>
      </c>
      <c r="B1886" s="1" t="s">
        <v>401</v>
      </c>
      <c r="C1886" s="1" t="s">
        <v>402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190</v>
      </c>
      <c r="J1886">
        <v>8</v>
      </c>
    </row>
    <row r="1887" spans="1:10" x14ac:dyDescent="0.25">
      <c r="A1887" s="1" t="s">
        <v>39</v>
      </c>
      <c r="B1887" s="1" t="s">
        <v>401</v>
      </c>
      <c r="C1887" s="1" t="s">
        <v>402</v>
      </c>
      <c r="D1887" s="1" t="s">
        <v>4</v>
      </c>
      <c r="E1887" s="1" t="s">
        <v>4</v>
      </c>
      <c r="F1887" s="1" t="s">
        <v>42</v>
      </c>
      <c r="G1887" s="1" t="s">
        <v>5</v>
      </c>
      <c r="H1887" s="1" t="s">
        <v>6</v>
      </c>
      <c r="I1887">
        <v>190</v>
      </c>
      <c r="J1887">
        <v>8</v>
      </c>
    </row>
    <row r="1888" spans="1:10" x14ac:dyDescent="0.25">
      <c r="A1888" s="1" t="s">
        <v>36</v>
      </c>
      <c r="B1888" s="1" t="s">
        <v>401</v>
      </c>
      <c r="C1888" s="1" t="s">
        <v>402</v>
      </c>
      <c r="D1888" s="1" t="s">
        <v>4</v>
      </c>
      <c r="E1888" s="1" t="s">
        <v>4</v>
      </c>
      <c r="F1888" s="1" t="s">
        <v>3</v>
      </c>
      <c r="G1888" s="1" t="s">
        <v>5</v>
      </c>
      <c r="H1888" s="1" t="s">
        <v>6</v>
      </c>
      <c r="I1888">
        <v>190</v>
      </c>
      <c r="J1888">
        <v>9</v>
      </c>
    </row>
    <row r="1889" spans="1:10" x14ac:dyDescent="0.25">
      <c r="A1889" s="1" t="s">
        <v>1624</v>
      </c>
      <c r="B1889" s="1" t="s">
        <v>403</v>
      </c>
      <c r="C1889" s="1" t="s">
        <v>404</v>
      </c>
      <c r="D1889" s="1" t="s">
        <v>4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191</v>
      </c>
      <c r="J1889">
        <v>2</v>
      </c>
    </row>
    <row r="1890" spans="1:10" x14ac:dyDescent="0.25">
      <c r="A1890" s="1" t="s">
        <v>1624</v>
      </c>
      <c r="B1890" s="1" t="s">
        <v>403</v>
      </c>
      <c r="C1890" s="1" t="s">
        <v>404</v>
      </c>
      <c r="D1890" s="1" t="s">
        <v>4</v>
      </c>
      <c r="E1890" s="1" t="s">
        <v>471</v>
      </c>
      <c r="F1890" s="1" t="s">
        <v>5</v>
      </c>
      <c r="G1890" s="1" t="s">
        <v>2211</v>
      </c>
      <c r="H1890" s="1" t="s">
        <v>6</v>
      </c>
      <c r="I1890">
        <v>191</v>
      </c>
      <c r="J1890">
        <v>2</v>
      </c>
    </row>
    <row r="1891" spans="1:10" x14ac:dyDescent="0.25">
      <c r="A1891" s="1" t="s">
        <v>2209</v>
      </c>
      <c r="B1891" s="1" t="s">
        <v>403</v>
      </c>
      <c r="C1891" s="1" t="s">
        <v>404</v>
      </c>
      <c r="D1891" s="1" t="s">
        <v>69</v>
      </c>
      <c r="E1891" s="1" t="s">
        <v>4</v>
      </c>
      <c r="F1891" s="1" t="s">
        <v>5</v>
      </c>
      <c r="G1891" s="1" t="s">
        <v>3</v>
      </c>
      <c r="H1891" s="1" t="s">
        <v>6</v>
      </c>
      <c r="I1891">
        <v>191</v>
      </c>
      <c r="J1891">
        <v>3</v>
      </c>
    </row>
    <row r="1892" spans="1:10" x14ac:dyDescent="0.25">
      <c r="A1892" s="1" t="s">
        <v>15</v>
      </c>
      <c r="B1892" s="1" t="s">
        <v>403</v>
      </c>
      <c r="C1892" s="1" t="s">
        <v>404</v>
      </c>
      <c r="D1892" s="1" t="s">
        <v>18</v>
      </c>
      <c r="E1892" s="1" t="s">
        <v>4</v>
      </c>
      <c r="F1892" s="1" t="s">
        <v>5</v>
      </c>
      <c r="G1892" s="1" t="s">
        <v>3</v>
      </c>
      <c r="H1892" s="1" t="s">
        <v>6</v>
      </c>
      <c r="I1892">
        <v>191</v>
      </c>
      <c r="J1892">
        <v>4</v>
      </c>
    </row>
    <row r="1893" spans="1:10" x14ac:dyDescent="0.25">
      <c r="A1893" s="1" t="s">
        <v>11</v>
      </c>
      <c r="B1893" s="1" t="s">
        <v>403</v>
      </c>
      <c r="C1893" s="1" t="s">
        <v>404</v>
      </c>
      <c r="D1893" s="1" t="s">
        <v>14</v>
      </c>
      <c r="E1893" s="1" t="s">
        <v>4</v>
      </c>
      <c r="F1893" s="1" t="s">
        <v>5</v>
      </c>
      <c r="G1893" s="1" t="s">
        <v>3</v>
      </c>
      <c r="H1893" s="1" t="s">
        <v>6</v>
      </c>
      <c r="I1893">
        <v>191</v>
      </c>
      <c r="J1893">
        <v>5</v>
      </c>
    </row>
    <row r="1894" spans="1:10" x14ac:dyDescent="0.25">
      <c r="A1894" s="1" t="s">
        <v>31</v>
      </c>
      <c r="B1894" s="1" t="s">
        <v>403</v>
      </c>
      <c r="C1894" s="1" t="s">
        <v>404</v>
      </c>
      <c r="D1894" s="1" t="s">
        <v>4</v>
      </c>
      <c r="E1894" s="1" t="s">
        <v>4</v>
      </c>
      <c r="F1894" s="1" t="s">
        <v>5</v>
      </c>
      <c r="G1894" s="1" t="s">
        <v>3</v>
      </c>
      <c r="H1894" s="1" t="s">
        <v>6</v>
      </c>
      <c r="I1894">
        <v>191</v>
      </c>
      <c r="J1894">
        <v>6</v>
      </c>
    </row>
    <row r="1895" spans="1:10" x14ac:dyDescent="0.25">
      <c r="A1895" s="1" t="s">
        <v>2205</v>
      </c>
      <c r="B1895" s="1" t="s">
        <v>403</v>
      </c>
      <c r="C1895" s="1" t="s">
        <v>404</v>
      </c>
      <c r="D1895" s="1" t="s">
        <v>4</v>
      </c>
      <c r="E1895" s="1" t="s">
        <v>4</v>
      </c>
      <c r="F1895" s="1" t="s">
        <v>5</v>
      </c>
      <c r="G1895" s="1" t="s">
        <v>3</v>
      </c>
      <c r="H1895" s="1" t="s">
        <v>6</v>
      </c>
      <c r="I1895">
        <v>191</v>
      </c>
      <c r="J1895">
        <v>7</v>
      </c>
    </row>
    <row r="1896" spans="1:10" x14ac:dyDescent="0.25">
      <c r="A1896" s="1" t="s">
        <v>39</v>
      </c>
      <c r="B1896" s="1" t="s">
        <v>403</v>
      </c>
      <c r="C1896" s="1" t="s">
        <v>404</v>
      </c>
      <c r="D1896" s="1" t="s">
        <v>4</v>
      </c>
      <c r="E1896" s="1" t="s">
        <v>4</v>
      </c>
      <c r="F1896" s="1" t="s">
        <v>5</v>
      </c>
      <c r="G1896" s="1" t="s">
        <v>3</v>
      </c>
      <c r="H1896" s="1" t="s">
        <v>6</v>
      </c>
      <c r="I1896">
        <v>191</v>
      </c>
      <c r="J1896">
        <v>8</v>
      </c>
    </row>
    <row r="1897" spans="1:10" x14ac:dyDescent="0.25">
      <c r="A1897" s="1" t="s">
        <v>36</v>
      </c>
      <c r="B1897" s="1" t="s">
        <v>403</v>
      </c>
      <c r="C1897" s="1" t="s">
        <v>404</v>
      </c>
      <c r="D1897" s="1" t="s">
        <v>4</v>
      </c>
      <c r="E1897" s="1" t="s">
        <v>4</v>
      </c>
      <c r="F1897" s="1" t="s">
        <v>5</v>
      </c>
      <c r="G1897" s="1" t="s">
        <v>3</v>
      </c>
      <c r="H1897" s="1" t="s">
        <v>6</v>
      </c>
      <c r="I1897">
        <v>191</v>
      </c>
      <c r="J1897">
        <v>9</v>
      </c>
    </row>
    <row r="1898" spans="1:10" x14ac:dyDescent="0.25">
      <c r="A1898" s="1" t="s">
        <v>1624</v>
      </c>
      <c r="B1898" s="1" t="s">
        <v>405</v>
      </c>
      <c r="C1898" s="1" t="s">
        <v>406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192</v>
      </c>
      <c r="J1898">
        <v>2</v>
      </c>
    </row>
    <row r="1899" spans="1:10" x14ac:dyDescent="0.25">
      <c r="A1899" s="1" t="s">
        <v>2222</v>
      </c>
      <c r="B1899" s="1" t="s">
        <v>405</v>
      </c>
      <c r="C1899" s="1" t="s">
        <v>406</v>
      </c>
      <c r="D1899" s="1" t="s">
        <v>69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192</v>
      </c>
      <c r="J1899">
        <v>3</v>
      </c>
    </row>
    <row r="1900" spans="1:10" x14ac:dyDescent="0.25">
      <c r="A1900" s="1" t="s">
        <v>2209</v>
      </c>
      <c r="B1900" s="1" t="s">
        <v>405</v>
      </c>
      <c r="C1900" s="1" t="s">
        <v>406</v>
      </c>
      <c r="D1900" s="1" t="s">
        <v>69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192</v>
      </c>
      <c r="J1900">
        <v>3</v>
      </c>
    </row>
    <row r="1901" spans="1:10" x14ac:dyDescent="0.25">
      <c r="A1901" s="1" t="s">
        <v>15</v>
      </c>
      <c r="B1901" s="1" t="s">
        <v>405</v>
      </c>
      <c r="C1901" s="1" t="s">
        <v>406</v>
      </c>
      <c r="D1901" s="1" t="s">
        <v>18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192</v>
      </c>
      <c r="J1901">
        <v>4</v>
      </c>
    </row>
    <row r="1902" spans="1:10" x14ac:dyDescent="0.25">
      <c r="A1902" s="1" t="s">
        <v>11</v>
      </c>
      <c r="B1902" s="1" t="s">
        <v>405</v>
      </c>
      <c r="C1902" s="1" t="s">
        <v>406</v>
      </c>
      <c r="D1902" s="1" t="s">
        <v>1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192</v>
      </c>
      <c r="J1902">
        <v>5</v>
      </c>
    </row>
    <row r="1903" spans="1:10" x14ac:dyDescent="0.25">
      <c r="A1903" s="1" t="s">
        <v>31</v>
      </c>
      <c r="B1903" s="1" t="s">
        <v>405</v>
      </c>
      <c r="C1903" s="1" t="s">
        <v>406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192</v>
      </c>
      <c r="J1903">
        <v>6</v>
      </c>
    </row>
    <row r="1904" spans="1:10" x14ac:dyDescent="0.25">
      <c r="A1904" s="1" t="s">
        <v>2205</v>
      </c>
      <c r="B1904" s="1" t="s">
        <v>405</v>
      </c>
      <c r="C1904" s="1" t="s">
        <v>406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192</v>
      </c>
      <c r="J1904">
        <v>7</v>
      </c>
    </row>
    <row r="1905" spans="1:10" x14ac:dyDescent="0.25">
      <c r="A1905" s="1" t="s">
        <v>39</v>
      </c>
      <c r="B1905" s="1" t="s">
        <v>405</v>
      </c>
      <c r="C1905" s="1" t="s">
        <v>406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192</v>
      </c>
      <c r="J1905">
        <v>8</v>
      </c>
    </row>
    <row r="1906" spans="1:10" x14ac:dyDescent="0.25">
      <c r="A1906" s="1" t="s">
        <v>36</v>
      </c>
      <c r="B1906" s="1" t="s">
        <v>405</v>
      </c>
      <c r="C1906" s="1" t="s">
        <v>406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192</v>
      </c>
      <c r="J1906">
        <v>9</v>
      </c>
    </row>
    <row r="1907" spans="1:10" x14ac:dyDescent="0.25">
      <c r="A1907" s="1" t="s">
        <v>1624</v>
      </c>
      <c r="B1907" s="1" t="s">
        <v>407</v>
      </c>
      <c r="C1907" s="1" t="s">
        <v>408</v>
      </c>
      <c r="D1907" s="1" t="s">
        <v>4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193</v>
      </c>
      <c r="J1907">
        <v>2</v>
      </c>
    </row>
    <row r="1908" spans="1:10" x14ac:dyDescent="0.25">
      <c r="A1908" s="1" t="s">
        <v>2209</v>
      </c>
      <c r="B1908" s="1" t="s">
        <v>407</v>
      </c>
      <c r="C1908" s="1" t="s">
        <v>408</v>
      </c>
      <c r="D1908" s="1" t="s">
        <v>69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193</v>
      </c>
      <c r="J1908">
        <v>3</v>
      </c>
    </row>
    <row r="1909" spans="1:10" x14ac:dyDescent="0.25">
      <c r="A1909" s="1" t="s">
        <v>15</v>
      </c>
      <c r="B1909" s="1" t="s">
        <v>407</v>
      </c>
      <c r="C1909" s="1" t="s">
        <v>408</v>
      </c>
      <c r="D1909" s="1" t="s">
        <v>18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193</v>
      </c>
      <c r="J1909">
        <v>4</v>
      </c>
    </row>
    <row r="1910" spans="1:10" x14ac:dyDescent="0.25">
      <c r="A1910" s="1" t="s">
        <v>11</v>
      </c>
      <c r="B1910" s="1" t="s">
        <v>407</v>
      </c>
      <c r="C1910" s="1" t="s">
        <v>408</v>
      </c>
      <c r="D1910" s="1" t="s">
        <v>14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193</v>
      </c>
      <c r="J1910">
        <v>5</v>
      </c>
    </row>
    <row r="1911" spans="1:10" x14ac:dyDescent="0.25">
      <c r="A1911" s="1" t="s">
        <v>31</v>
      </c>
      <c r="B1911" s="1" t="s">
        <v>407</v>
      </c>
      <c r="C1911" s="1" t="s">
        <v>408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93</v>
      </c>
      <c r="J1911">
        <v>6</v>
      </c>
    </row>
    <row r="1912" spans="1:10" x14ac:dyDescent="0.25">
      <c r="A1912" s="1" t="s">
        <v>2205</v>
      </c>
      <c r="B1912" s="1" t="s">
        <v>407</v>
      </c>
      <c r="C1912" s="1" t="s">
        <v>408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93</v>
      </c>
      <c r="J1912">
        <v>7</v>
      </c>
    </row>
    <row r="1913" spans="1:10" x14ac:dyDescent="0.25">
      <c r="A1913" s="1" t="s">
        <v>39</v>
      </c>
      <c r="B1913" s="1" t="s">
        <v>407</v>
      </c>
      <c r="C1913" s="1" t="s">
        <v>408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93</v>
      </c>
      <c r="J1913">
        <v>8</v>
      </c>
    </row>
    <row r="1914" spans="1:10" x14ac:dyDescent="0.25">
      <c r="A1914" s="1" t="s">
        <v>36</v>
      </c>
      <c r="B1914" s="1" t="s">
        <v>407</v>
      </c>
      <c r="C1914" s="1" t="s">
        <v>408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93</v>
      </c>
      <c r="J1914">
        <v>9</v>
      </c>
    </row>
    <row r="1915" spans="1:10" x14ac:dyDescent="0.25">
      <c r="A1915" s="1" t="s">
        <v>1624</v>
      </c>
      <c r="B1915" s="1" t="s">
        <v>409</v>
      </c>
      <c r="C1915" s="1" t="s">
        <v>410</v>
      </c>
      <c r="D1915" s="1" t="s">
        <v>4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194</v>
      </c>
      <c r="J1915">
        <v>2</v>
      </c>
    </row>
    <row r="1916" spans="1:10" x14ac:dyDescent="0.25">
      <c r="A1916" s="1" t="s">
        <v>1624</v>
      </c>
      <c r="B1916" s="1" t="s">
        <v>409</v>
      </c>
      <c r="C1916" s="1" t="s">
        <v>410</v>
      </c>
      <c r="D1916" s="1" t="s">
        <v>4</v>
      </c>
      <c r="E1916" s="1" t="s">
        <v>471</v>
      </c>
      <c r="F1916" s="1" t="s">
        <v>5</v>
      </c>
      <c r="G1916" s="1" t="s">
        <v>2211</v>
      </c>
      <c r="H1916" s="1" t="s">
        <v>6</v>
      </c>
      <c r="I1916">
        <v>194</v>
      </c>
      <c r="J1916">
        <v>2</v>
      </c>
    </row>
    <row r="1917" spans="1:10" x14ac:dyDescent="0.25">
      <c r="A1917" s="1" t="s">
        <v>2209</v>
      </c>
      <c r="B1917" s="1" t="s">
        <v>409</v>
      </c>
      <c r="C1917" s="1" t="s">
        <v>410</v>
      </c>
      <c r="D1917" s="1" t="s">
        <v>69</v>
      </c>
      <c r="E1917" s="1" t="s">
        <v>4</v>
      </c>
      <c r="F1917" s="1" t="s">
        <v>5</v>
      </c>
      <c r="G1917" s="1" t="s">
        <v>3</v>
      </c>
      <c r="H1917" s="1" t="s">
        <v>6</v>
      </c>
      <c r="I1917">
        <v>194</v>
      </c>
      <c r="J1917">
        <v>3</v>
      </c>
    </row>
    <row r="1918" spans="1:10" x14ac:dyDescent="0.25">
      <c r="A1918" s="1" t="s">
        <v>15</v>
      </c>
      <c r="B1918" s="1" t="s">
        <v>409</v>
      </c>
      <c r="C1918" s="1" t="s">
        <v>410</v>
      </c>
      <c r="D1918" s="1" t="s">
        <v>18</v>
      </c>
      <c r="E1918" s="1" t="s">
        <v>4</v>
      </c>
      <c r="F1918" s="1" t="s">
        <v>5</v>
      </c>
      <c r="G1918" s="1" t="s">
        <v>3</v>
      </c>
      <c r="H1918" s="1" t="s">
        <v>6</v>
      </c>
      <c r="I1918">
        <v>194</v>
      </c>
      <c r="J1918">
        <v>4</v>
      </c>
    </row>
    <row r="1919" spans="1:10" x14ac:dyDescent="0.25">
      <c r="A1919" s="1" t="s">
        <v>11</v>
      </c>
      <c r="B1919" s="1" t="s">
        <v>409</v>
      </c>
      <c r="C1919" s="1" t="s">
        <v>410</v>
      </c>
      <c r="D1919" s="1" t="s">
        <v>14</v>
      </c>
      <c r="E1919" s="1" t="s">
        <v>4</v>
      </c>
      <c r="F1919" s="1" t="s">
        <v>5</v>
      </c>
      <c r="G1919" s="1" t="s">
        <v>3</v>
      </c>
      <c r="H1919" s="1" t="s">
        <v>6</v>
      </c>
      <c r="I1919">
        <v>194</v>
      </c>
      <c r="J1919">
        <v>5</v>
      </c>
    </row>
    <row r="1920" spans="1:10" x14ac:dyDescent="0.25">
      <c r="A1920" s="1" t="s">
        <v>31</v>
      </c>
      <c r="B1920" s="1" t="s">
        <v>409</v>
      </c>
      <c r="C1920" s="1" t="s">
        <v>410</v>
      </c>
      <c r="D1920" s="1" t="s">
        <v>4</v>
      </c>
      <c r="E1920" s="1" t="s">
        <v>4</v>
      </c>
      <c r="F1920" s="1" t="s">
        <v>5</v>
      </c>
      <c r="G1920" s="1" t="s">
        <v>3</v>
      </c>
      <c r="H1920" s="1" t="s">
        <v>6</v>
      </c>
      <c r="I1920">
        <v>194</v>
      </c>
      <c r="J1920">
        <v>6</v>
      </c>
    </row>
    <row r="1921" spans="1:10" x14ac:dyDescent="0.25">
      <c r="A1921" s="1" t="s">
        <v>2205</v>
      </c>
      <c r="B1921" s="1" t="s">
        <v>409</v>
      </c>
      <c r="C1921" s="1" t="s">
        <v>410</v>
      </c>
      <c r="D1921" s="1" t="s">
        <v>4</v>
      </c>
      <c r="E1921" s="1" t="s">
        <v>4</v>
      </c>
      <c r="F1921" s="1" t="s">
        <v>5</v>
      </c>
      <c r="G1921" s="1" t="s">
        <v>3</v>
      </c>
      <c r="H1921" s="1" t="s">
        <v>6</v>
      </c>
      <c r="I1921">
        <v>194</v>
      </c>
      <c r="J1921">
        <v>7</v>
      </c>
    </row>
    <row r="1922" spans="1:10" x14ac:dyDescent="0.25">
      <c r="A1922" s="1" t="s">
        <v>31</v>
      </c>
      <c r="B1922" s="1" t="s">
        <v>409</v>
      </c>
      <c r="C1922" s="1" t="s">
        <v>410</v>
      </c>
      <c r="D1922" s="1" t="s">
        <v>4</v>
      </c>
      <c r="E1922" s="1" t="s">
        <v>4</v>
      </c>
      <c r="F1922" s="1" t="s">
        <v>5</v>
      </c>
      <c r="G1922" s="1" t="s">
        <v>3</v>
      </c>
      <c r="H1922" s="1" t="s">
        <v>6</v>
      </c>
      <c r="I1922">
        <v>194</v>
      </c>
      <c r="J1922">
        <v>8</v>
      </c>
    </row>
    <row r="1923" spans="1:10" x14ac:dyDescent="0.25">
      <c r="A1923" s="1" t="s">
        <v>2243</v>
      </c>
      <c r="B1923" s="1" t="s">
        <v>409</v>
      </c>
      <c r="C1923" s="1" t="s">
        <v>410</v>
      </c>
      <c r="D1923" s="1" t="s">
        <v>4</v>
      </c>
      <c r="E1923" s="1" t="s">
        <v>4</v>
      </c>
      <c r="F1923" s="1" t="s">
        <v>5</v>
      </c>
      <c r="G1923" s="1" t="s">
        <v>3</v>
      </c>
      <c r="H1923" s="1" t="s">
        <v>6</v>
      </c>
      <c r="I1923">
        <v>194</v>
      </c>
      <c r="J1923">
        <v>8</v>
      </c>
    </row>
    <row r="1924" spans="1:10" x14ac:dyDescent="0.25">
      <c r="A1924" s="1" t="s">
        <v>36</v>
      </c>
      <c r="B1924" s="1" t="s">
        <v>409</v>
      </c>
      <c r="C1924" s="1" t="s">
        <v>410</v>
      </c>
      <c r="D1924" s="1" t="s">
        <v>4</v>
      </c>
      <c r="E1924" s="1" t="s">
        <v>4</v>
      </c>
      <c r="F1924" s="1" t="s">
        <v>5</v>
      </c>
      <c r="G1924" s="1" t="s">
        <v>3</v>
      </c>
      <c r="H1924" s="1" t="s">
        <v>6</v>
      </c>
      <c r="I1924">
        <v>194</v>
      </c>
      <c r="J1924">
        <v>9</v>
      </c>
    </row>
    <row r="1925" spans="1:10" x14ac:dyDescent="0.25">
      <c r="A1925" s="1" t="s">
        <v>21</v>
      </c>
      <c r="B1925" s="1" t="s">
        <v>411</v>
      </c>
      <c r="C1925" s="1" t="s">
        <v>412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195</v>
      </c>
      <c r="J1925">
        <v>1</v>
      </c>
    </row>
    <row r="1926" spans="1:10" x14ac:dyDescent="0.25">
      <c r="A1926" s="1" t="s">
        <v>1624</v>
      </c>
      <c r="B1926" s="1" t="s">
        <v>411</v>
      </c>
      <c r="C1926" s="1" t="s">
        <v>412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95</v>
      </c>
      <c r="J1926">
        <v>2</v>
      </c>
    </row>
    <row r="1927" spans="1:10" x14ac:dyDescent="0.25">
      <c r="A1927" s="1" t="s">
        <v>2209</v>
      </c>
      <c r="B1927" s="1" t="s">
        <v>411</v>
      </c>
      <c r="C1927" s="1" t="s">
        <v>412</v>
      </c>
      <c r="D1927" s="1" t="s">
        <v>69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195</v>
      </c>
      <c r="J1927">
        <v>3</v>
      </c>
    </row>
    <row r="1928" spans="1:10" x14ac:dyDescent="0.25">
      <c r="A1928" s="1" t="s">
        <v>15</v>
      </c>
      <c r="B1928" s="1" t="s">
        <v>411</v>
      </c>
      <c r="C1928" s="1" t="s">
        <v>412</v>
      </c>
      <c r="D1928" s="1" t="s">
        <v>18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195</v>
      </c>
      <c r="J1928">
        <v>4</v>
      </c>
    </row>
    <row r="1929" spans="1:10" x14ac:dyDescent="0.25">
      <c r="A1929" s="1" t="s">
        <v>11</v>
      </c>
      <c r="B1929" s="1" t="s">
        <v>411</v>
      </c>
      <c r="C1929" s="1" t="s">
        <v>412</v>
      </c>
      <c r="D1929" s="1" t="s">
        <v>1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195</v>
      </c>
      <c r="J1929">
        <v>5</v>
      </c>
    </row>
    <row r="1930" spans="1:10" x14ac:dyDescent="0.25">
      <c r="A1930" s="1" t="s">
        <v>31</v>
      </c>
      <c r="B1930" s="1" t="s">
        <v>411</v>
      </c>
      <c r="C1930" s="1" t="s">
        <v>412</v>
      </c>
      <c r="D1930" s="1" t="s">
        <v>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195</v>
      </c>
      <c r="J1930">
        <v>6</v>
      </c>
    </row>
    <row r="1931" spans="1:10" x14ac:dyDescent="0.25">
      <c r="A1931" s="1" t="s">
        <v>2205</v>
      </c>
      <c r="B1931" s="1" t="s">
        <v>411</v>
      </c>
      <c r="C1931" s="1" t="s">
        <v>412</v>
      </c>
      <c r="D1931" s="1" t="s">
        <v>4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195</v>
      </c>
      <c r="J1931">
        <v>7</v>
      </c>
    </row>
    <row r="1932" spans="1:10" x14ac:dyDescent="0.25">
      <c r="A1932" s="1" t="s">
        <v>31</v>
      </c>
      <c r="B1932" s="1" t="s">
        <v>411</v>
      </c>
      <c r="C1932" s="1" t="s">
        <v>412</v>
      </c>
      <c r="D1932" s="1" t="s">
        <v>4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195</v>
      </c>
      <c r="J1932">
        <v>8</v>
      </c>
    </row>
    <row r="1933" spans="1:10" x14ac:dyDescent="0.25">
      <c r="A1933" s="1" t="s">
        <v>39</v>
      </c>
      <c r="B1933" s="1" t="s">
        <v>411</v>
      </c>
      <c r="C1933" s="1" t="s">
        <v>412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195</v>
      </c>
      <c r="J1933">
        <v>8</v>
      </c>
    </row>
    <row r="1934" spans="1:10" x14ac:dyDescent="0.25">
      <c r="A1934" s="1" t="s">
        <v>36</v>
      </c>
      <c r="B1934" s="1" t="s">
        <v>411</v>
      </c>
      <c r="C1934" s="1" t="s">
        <v>412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195</v>
      </c>
      <c r="J1934">
        <v>9</v>
      </c>
    </row>
    <row r="1935" spans="1:10" x14ac:dyDescent="0.25">
      <c r="A1935" s="1" t="s">
        <v>1624</v>
      </c>
      <c r="B1935" s="1" t="s">
        <v>413</v>
      </c>
      <c r="C1935" s="1" t="s">
        <v>414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196</v>
      </c>
      <c r="J1935">
        <v>2</v>
      </c>
    </row>
    <row r="1936" spans="1:10" x14ac:dyDescent="0.25">
      <c r="A1936" s="1" t="s">
        <v>66</v>
      </c>
      <c r="B1936" s="1" t="s">
        <v>413</v>
      </c>
      <c r="C1936" s="1" t="s">
        <v>414</v>
      </c>
      <c r="D1936" s="1" t="s">
        <v>69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196</v>
      </c>
      <c r="J1936">
        <v>3</v>
      </c>
    </row>
    <row r="1937" spans="1:10" x14ac:dyDescent="0.25">
      <c r="A1937" s="1" t="s">
        <v>15</v>
      </c>
      <c r="B1937" s="1" t="s">
        <v>413</v>
      </c>
      <c r="C1937" s="1" t="s">
        <v>414</v>
      </c>
      <c r="D1937" s="1" t="s">
        <v>18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196</v>
      </c>
      <c r="J1937">
        <v>4</v>
      </c>
    </row>
    <row r="1938" spans="1:10" x14ac:dyDescent="0.25">
      <c r="A1938" s="1" t="s">
        <v>11</v>
      </c>
      <c r="B1938" s="1" t="s">
        <v>413</v>
      </c>
      <c r="C1938" s="1" t="s">
        <v>414</v>
      </c>
      <c r="D1938" s="1" t="s">
        <v>1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196</v>
      </c>
      <c r="J1938">
        <v>5</v>
      </c>
    </row>
    <row r="1939" spans="1:10" x14ac:dyDescent="0.25">
      <c r="A1939" s="1" t="s">
        <v>31</v>
      </c>
      <c r="B1939" s="1" t="s">
        <v>413</v>
      </c>
      <c r="C1939" s="1" t="s">
        <v>414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196</v>
      </c>
      <c r="J1939">
        <v>6</v>
      </c>
    </row>
    <row r="1940" spans="1:10" x14ac:dyDescent="0.25">
      <c r="A1940" s="1" t="s">
        <v>2205</v>
      </c>
      <c r="B1940" s="1" t="s">
        <v>413</v>
      </c>
      <c r="C1940" s="1" t="s">
        <v>414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196</v>
      </c>
      <c r="J1940">
        <v>7</v>
      </c>
    </row>
    <row r="1941" spans="1:10" x14ac:dyDescent="0.25">
      <c r="A1941" s="1" t="s">
        <v>31</v>
      </c>
      <c r="B1941" s="1" t="s">
        <v>413</v>
      </c>
      <c r="C1941" s="1" t="s">
        <v>414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196</v>
      </c>
      <c r="J1941">
        <v>8</v>
      </c>
    </row>
    <row r="1942" spans="1:10" x14ac:dyDescent="0.25">
      <c r="A1942" s="1" t="s">
        <v>39</v>
      </c>
      <c r="B1942" s="1" t="s">
        <v>413</v>
      </c>
      <c r="C1942" s="1" t="s">
        <v>414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196</v>
      </c>
      <c r="J1942">
        <v>8</v>
      </c>
    </row>
    <row r="1943" spans="1:10" x14ac:dyDescent="0.25">
      <c r="A1943" s="1" t="s">
        <v>36</v>
      </c>
      <c r="B1943" s="1" t="s">
        <v>413</v>
      </c>
      <c r="C1943" s="1" t="s">
        <v>414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196</v>
      </c>
      <c r="J1943">
        <v>9</v>
      </c>
    </row>
    <row r="1944" spans="1:10" x14ac:dyDescent="0.25">
      <c r="A1944" s="1" t="s">
        <v>1624</v>
      </c>
      <c r="B1944" s="1" t="s">
        <v>415</v>
      </c>
      <c r="C1944" s="1" t="s">
        <v>416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197</v>
      </c>
      <c r="J1944">
        <v>2</v>
      </c>
    </row>
    <row r="1945" spans="1:10" x14ac:dyDescent="0.25">
      <c r="A1945" s="1" t="s">
        <v>306</v>
      </c>
      <c r="B1945" s="1" t="s">
        <v>415</v>
      </c>
      <c r="C1945" s="1" t="s">
        <v>416</v>
      </c>
      <c r="D1945" s="1" t="s">
        <v>4</v>
      </c>
      <c r="E1945" s="1" t="s">
        <v>4</v>
      </c>
      <c r="F1945" s="1" t="s">
        <v>5</v>
      </c>
      <c r="G1945" s="1" t="s">
        <v>309</v>
      </c>
      <c r="H1945" s="1" t="s">
        <v>6</v>
      </c>
      <c r="I1945">
        <v>197</v>
      </c>
      <c r="J1945">
        <v>2</v>
      </c>
    </row>
    <row r="1946" spans="1:10" x14ac:dyDescent="0.25">
      <c r="A1946" s="1" t="s">
        <v>2209</v>
      </c>
      <c r="B1946" s="1" t="s">
        <v>415</v>
      </c>
      <c r="C1946" s="1" t="s">
        <v>416</v>
      </c>
      <c r="D1946" s="1" t="s">
        <v>69</v>
      </c>
      <c r="E1946" s="1" t="s">
        <v>4</v>
      </c>
      <c r="F1946" s="1" t="s">
        <v>5</v>
      </c>
      <c r="G1946" s="1" t="s">
        <v>3</v>
      </c>
      <c r="H1946" s="1" t="s">
        <v>6</v>
      </c>
      <c r="I1946">
        <v>197</v>
      </c>
      <c r="J1946">
        <v>3</v>
      </c>
    </row>
    <row r="1947" spans="1:10" x14ac:dyDescent="0.25">
      <c r="A1947" s="1" t="s">
        <v>2221</v>
      </c>
      <c r="B1947" s="1" t="s">
        <v>415</v>
      </c>
      <c r="C1947" s="1" t="s">
        <v>416</v>
      </c>
      <c r="D1947" s="1" t="s">
        <v>14</v>
      </c>
      <c r="E1947" s="1" t="s">
        <v>4</v>
      </c>
      <c r="F1947" s="1" t="s">
        <v>5</v>
      </c>
      <c r="G1947" s="1" t="s">
        <v>3</v>
      </c>
      <c r="H1947" s="1" t="s">
        <v>6</v>
      </c>
      <c r="I1947">
        <v>197</v>
      </c>
      <c r="J1947">
        <v>4</v>
      </c>
    </row>
    <row r="1948" spans="1:10" x14ac:dyDescent="0.25">
      <c r="A1948" s="1" t="s">
        <v>11</v>
      </c>
      <c r="B1948" s="1" t="s">
        <v>415</v>
      </c>
      <c r="C1948" s="1" t="s">
        <v>416</v>
      </c>
      <c r="D1948" s="1" t="s">
        <v>14</v>
      </c>
      <c r="E1948" s="1" t="s">
        <v>4</v>
      </c>
      <c r="F1948" s="1" t="s">
        <v>5</v>
      </c>
      <c r="G1948" s="1" t="s">
        <v>3</v>
      </c>
      <c r="H1948" s="1" t="s">
        <v>6</v>
      </c>
      <c r="I1948">
        <v>197</v>
      </c>
      <c r="J1948">
        <v>5</v>
      </c>
    </row>
    <row r="1949" spans="1:10" x14ac:dyDescent="0.25">
      <c r="A1949" s="1" t="s">
        <v>31</v>
      </c>
      <c r="B1949" s="1" t="s">
        <v>415</v>
      </c>
      <c r="C1949" s="1" t="s">
        <v>416</v>
      </c>
      <c r="D1949" s="1" t="s">
        <v>4</v>
      </c>
      <c r="E1949" s="1" t="s">
        <v>4</v>
      </c>
      <c r="F1949" s="1" t="s">
        <v>5</v>
      </c>
      <c r="G1949" s="1" t="s">
        <v>3</v>
      </c>
      <c r="H1949" s="1" t="s">
        <v>6</v>
      </c>
      <c r="I1949">
        <v>197</v>
      </c>
      <c r="J1949">
        <v>6</v>
      </c>
    </row>
    <row r="1950" spans="1:10" x14ac:dyDescent="0.25">
      <c r="A1950" s="1" t="s">
        <v>2205</v>
      </c>
      <c r="B1950" s="1" t="s">
        <v>415</v>
      </c>
      <c r="C1950" s="1" t="s">
        <v>416</v>
      </c>
      <c r="D1950" s="1" t="s">
        <v>4</v>
      </c>
      <c r="E1950" s="1" t="s">
        <v>4</v>
      </c>
      <c r="F1950" s="1" t="s">
        <v>5</v>
      </c>
      <c r="G1950" s="1" t="s">
        <v>3</v>
      </c>
      <c r="H1950" s="1" t="s">
        <v>6</v>
      </c>
      <c r="I1950">
        <v>197</v>
      </c>
      <c r="J1950">
        <v>7</v>
      </c>
    </row>
    <row r="1951" spans="1:10" x14ac:dyDescent="0.25">
      <c r="A1951" s="1" t="s">
        <v>31</v>
      </c>
      <c r="B1951" s="1" t="s">
        <v>415</v>
      </c>
      <c r="C1951" s="1" t="s">
        <v>416</v>
      </c>
      <c r="D1951" s="1" t="s">
        <v>4</v>
      </c>
      <c r="E1951" s="1" t="s">
        <v>4</v>
      </c>
      <c r="F1951" s="1" t="s">
        <v>5</v>
      </c>
      <c r="G1951" s="1" t="s">
        <v>3</v>
      </c>
      <c r="H1951" s="1" t="s">
        <v>6</v>
      </c>
      <c r="I1951">
        <v>197</v>
      </c>
      <c r="J1951">
        <v>8</v>
      </c>
    </row>
    <row r="1952" spans="1:10" x14ac:dyDescent="0.25">
      <c r="A1952" s="1" t="s">
        <v>39</v>
      </c>
      <c r="B1952" s="1" t="s">
        <v>415</v>
      </c>
      <c r="C1952" s="1" t="s">
        <v>416</v>
      </c>
      <c r="D1952" s="1" t="s">
        <v>4</v>
      </c>
      <c r="E1952" s="1" t="s">
        <v>4</v>
      </c>
      <c r="F1952" s="1" t="s">
        <v>2244</v>
      </c>
      <c r="G1952" s="1" t="s">
        <v>3</v>
      </c>
      <c r="H1952" s="1" t="s">
        <v>6</v>
      </c>
      <c r="I1952">
        <v>197</v>
      </c>
      <c r="J1952">
        <v>8</v>
      </c>
    </row>
    <row r="1953" spans="1:10" x14ac:dyDescent="0.25">
      <c r="A1953" s="1" t="s">
        <v>36</v>
      </c>
      <c r="B1953" s="1" t="s">
        <v>415</v>
      </c>
      <c r="C1953" s="1" t="s">
        <v>416</v>
      </c>
      <c r="D1953" s="1" t="s">
        <v>4</v>
      </c>
      <c r="E1953" s="1" t="s">
        <v>4</v>
      </c>
      <c r="F1953" s="1" t="s">
        <v>3</v>
      </c>
      <c r="G1953" s="1" t="s">
        <v>3</v>
      </c>
      <c r="H1953" s="1" t="s">
        <v>6</v>
      </c>
      <c r="I1953">
        <v>197</v>
      </c>
      <c r="J1953">
        <v>9</v>
      </c>
    </row>
    <row r="1954" spans="1:10" x14ac:dyDescent="0.25">
      <c r="A1954" s="1" t="s">
        <v>1624</v>
      </c>
      <c r="B1954" s="1" t="s">
        <v>419</v>
      </c>
      <c r="C1954" s="1" t="s">
        <v>420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199</v>
      </c>
      <c r="J1954">
        <v>2</v>
      </c>
    </row>
    <row r="1955" spans="1:10" x14ac:dyDescent="0.25">
      <c r="A1955" s="1" t="s">
        <v>1624</v>
      </c>
      <c r="B1955" s="1" t="s">
        <v>417</v>
      </c>
      <c r="C1955" s="1" t="s">
        <v>418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198</v>
      </c>
      <c r="J1955">
        <v>2</v>
      </c>
    </row>
    <row r="1956" spans="1:10" x14ac:dyDescent="0.25">
      <c r="A1956" s="1" t="s">
        <v>2209</v>
      </c>
      <c r="B1956" s="1" t="s">
        <v>417</v>
      </c>
      <c r="C1956" s="1" t="s">
        <v>418</v>
      </c>
      <c r="D1956" s="1" t="s">
        <v>69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198</v>
      </c>
      <c r="J1956">
        <v>3</v>
      </c>
    </row>
    <row r="1957" spans="1:10" x14ac:dyDescent="0.25">
      <c r="A1957" s="1" t="s">
        <v>15</v>
      </c>
      <c r="B1957" s="1" t="s">
        <v>417</v>
      </c>
      <c r="C1957" s="1" t="s">
        <v>418</v>
      </c>
      <c r="D1957" s="1" t="s">
        <v>18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98</v>
      </c>
      <c r="J1957">
        <v>4</v>
      </c>
    </row>
    <row r="1958" spans="1:10" x14ac:dyDescent="0.25">
      <c r="A1958" s="1" t="s">
        <v>11</v>
      </c>
      <c r="B1958" s="1" t="s">
        <v>417</v>
      </c>
      <c r="C1958" s="1" t="s">
        <v>418</v>
      </c>
      <c r="D1958" s="1" t="s">
        <v>1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198</v>
      </c>
      <c r="J1958">
        <v>5</v>
      </c>
    </row>
    <row r="1959" spans="1:10" x14ac:dyDescent="0.25">
      <c r="A1959" s="1" t="s">
        <v>31</v>
      </c>
      <c r="B1959" s="1" t="s">
        <v>417</v>
      </c>
      <c r="C1959" s="1" t="s">
        <v>418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198</v>
      </c>
      <c r="J1959">
        <v>6</v>
      </c>
    </row>
    <row r="1960" spans="1:10" x14ac:dyDescent="0.25">
      <c r="A1960" s="1" t="s">
        <v>2205</v>
      </c>
      <c r="B1960" s="1" t="s">
        <v>417</v>
      </c>
      <c r="C1960" s="1" t="s">
        <v>418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198</v>
      </c>
      <c r="J1960">
        <v>7</v>
      </c>
    </row>
    <row r="1961" spans="1:10" x14ac:dyDescent="0.25">
      <c r="A1961" s="1" t="s">
        <v>39</v>
      </c>
      <c r="B1961" s="1" t="s">
        <v>417</v>
      </c>
      <c r="C1961" s="1" t="s">
        <v>418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198</v>
      </c>
      <c r="J1961">
        <v>8</v>
      </c>
    </row>
    <row r="1962" spans="1:10" x14ac:dyDescent="0.25">
      <c r="A1962" s="1" t="s">
        <v>36</v>
      </c>
      <c r="B1962" s="1" t="s">
        <v>417</v>
      </c>
      <c r="C1962" s="1" t="s">
        <v>418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198</v>
      </c>
      <c r="J1962">
        <v>9</v>
      </c>
    </row>
    <row r="1963" spans="1:10" x14ac:dyDescent="0.25">
      <c r="A1963" s="1" t="s">
        <v>66</v>
      </c>
      <c r="B1963" s="1" t="s">
        <v>419</v>
      </c>
      <c r="C1963" s="1" t="s">
        <v>420</v>
      </c>
      <c r="D1963" s="1" t="s">
        <v>69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199</v>
      </c>
      <c r="J1963">
        <v>3</v>
      </c>
    </row>
    <row r="1964" spans="1:10" x14ac:dyDescent="0.25">
      <c r="A1964" s="1" t="s">
        <v>15</v>
      </c>
      <c r="B1964" s="1" t="s">
        <v>419</v>
      </c>
      <c r="C1964" s="1" t="s">
        <v>420</v>
      </c>
      <c r="D1964" s="1" t="s">
        <v>18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199</v>
      </c>
      <c r="J1964">
        <v>4</v>
      </c>
    </row>
    <row r="1965" spans="1:10" x14ac:dyDescent="0.25">
      <c r="A1965" s="1" t="s">
        <v>11</v>
      </c>
      <c r="B1965" s="1" t="s">
        <v>419</v>
      </c>
      <c r="C1965" s="1" t="s">
        <v>420</v>
      </c>
      <c r="D1965" s="1" t="s">
        <v>1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199</v>
      </c>
      <c r="J1965">
        <v>5</v>
      </c>
    </row>
    <row r="1966" spans="1:10" x14ac:dyDescent="0.25">
      <c r="A1966" s="1" t="s">
        <v>31</v>
      </c>
      <c r="B1966" s="1" t="s">
        <v>419</v>
      </c>
      <c r="C1966" s="1" t="s">
        <v>420</v>
      </c>
      <c r="D1966" s="1" t="s">
        <v>4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199</v>
      </c>
      <c r="J1966">
        <v>6</v>
      </c>
    </row>
    <row r="1967" spans="1:10" x14ac:dyDescent="0.25">
      <c r="A1967" s="1" t="s">
        <v>2205</v>
      </c>
      <c r="B1967" s="1" t="s">
        <v>419</v>
      </c>
      <c r="C1967" s="1" t="s">
        <v>420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199</v>
      </c>
      <c r="J1967">
        <v>7</v>
      </c>
    </row>
    <row r="1968" spans="1:10" x14ac:dyDescent="0.25">
      <c r="A1968" s="1" t="s">
        <v>31</v>
      </c>
      <c r="B1968" s="1" t="s">
        <v>419</v>
      </c>
      <c r="C1968" s="1" t="s">
        <v>420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199</v>
      </c>
      <c r="J1968">
        <v>8</v>
      </c>
    </row>
    <row r="1969" spans="1:10" x14ac:dyDescent="0.25">
      <c r="A1969" s="1" t="s">
        <v>39</v>
      </c>
      <c r="B1969" s="1" t="s">
        <v>419</v>
      </c>
      <c r="C1969" s="1" t="s">
        <v>420</v>
      </c>
      <c r="D1969" s="1" t="s">
        <v>4</v>
      </c>
      <c r="E1969" s="1" t="s">
        <v>4</v>
      </c>
      <c r="F1969" s="1" t="s">
        <v>42</v>
      </c>
      <c r="G1969" s="1" t="s">
        <v>5</v>
      </c>
      <c r="H1969" s="1" t="s">
        <v>6</v>
      </c>
      <c r="I1969">
        <v>199</v>
      </c>
      <c r="J1969">
        <v>8</v>
      </c>
    </row>
    <row r="1970" spans="1:10" x14ac:dyDescent="0.25">
      <c r="A1970" s="1" t="s">
        <v>2210</v>
      </c>
      <c r="B1970" s="1" t="s">
        <v>419</v>
      </c>
      <c r="C1970" s="1" t="s">
        <v>420</v>
      </c>
      <c r="D1970" s="1" t="s">
        <v>4</v>
      </c>
      <c r="E1970" s="1" t="s">
        <v>4</v>
      </c>
      <c r="F1970" s="1" t="s">
        <v>3</v>
      </c>
      <c r="G1970" s="1" t="s">
        <v>5</v>
      </c>
      <c r="H1970" s="1" t="s">
        <v>6</v>
      </c>
      <c r="I1970">
        <v>199</v>
      </c>
      <c r="J1970">
        <v>9</v>
      </c>
    </row>
    <row r="1971" spans="1:10" x14ac:dyDescent="0.25">
      <c r="A1971" s="1" t="s">
        <v>1624</v>
      </c>
      <c r="B1971" s="1" t="s">
        <v>421</v>
      </c>
      <c r="C1971" s="1" t="s">
        <v>422</v>
      </c>
      <c r="D1971" s="1" t="s">
        <v>4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00</v>
      </c>
      <c r="J1971">
        <v>2</v>
      </c>
    </row>
    <row r="1972" spans="1:10" x14ac:dyDescent="0.25">
      <c r="A1972" s="1" t="s">
        <v>66</v>
      </c>
      <c r="B1972" s="1" t="s">
        <v>421</v>
      </c>
      <c r="C1972" s="1" t="s">
        <v>422</v>
      </c>
      <c r="D1972" s="1" t="s">
        <v>69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00</v>
      </c>
      <c r="J1972">
        <v>3</v>
      </c>
    </row>
    <row r="1973" spans="1:10" x14ac:dyDescent="0.25">
      <c r="A1973" s="1" t="s">
        <v>15</v>
      </c>
      <c r="B1973" s="1" t="s">
        <v>421</v>
      </c>
      <c r="C1973" s="1" t="s">
        <v>422</v>
      </c>
      <c r="D1973" s="1" t="s">
        <v>18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00</v>
      </c>
      <c r="J1973">
        <v>4</v>
      </c>
    </row>
    <row r="1974" spans="1:10" x14ac:dyDescent="0.25">
      <c r="A1974" s="1" t="s">
        <v>11</v>
      </c>
      <c r="B1974" s="1" t="s">
        <v>421</v>
      </c>
      <c r="C1974" s="1" t="s">
        <v>422</v>
      </c>
      <c r="D1974" s="1" t="s">
        <v>14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00</v>
      </c>
      <c r="J1974">
        <v>5</v>
      </c>
    </row>
    <row r="1975" spans="1:10" x14ac:dyDescent="0.25">
      <c r="A1975" s="1" t="s">
        <v>31</v>
      </c>
      <c r="B1975" s="1" t="s">
        <v>421</v>
      </c>
      <c r="C1975" s="1" t="s">
        <v>422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00</v>
      </c>
      <c r="J1975">
        <v>6</v>
      </c>
    </row>
    <row r="1976" spans="1:10" x14ac:dyDescent="0.25">
      <c r="A1976" s="1" t="s">
        <v>2205</v>
      </c>
      <c r="B1976" s="1" t="s">
        <v>421</v>
      </c>
      <c r="C1976" s="1" t="s">
        <v>422</v>
      </c>
      <c r="D1976" s="1" t="s">
        <v>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00</v>
      </c>
      <c r="J1976">
        <v>7</v>
      </c>
    </row>
    <row r="1977" spans="1:10" x14ac:dyDescent="0.25">
      <c r="A1977" s="1" t="s">
        <v>31</v>
      </c>
      <c r="B1977" s="1" t="s">
        <v>421</v>
      </c>
      <c r="C1977" s="1" t="s">
        <v>422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00</v>
      </c>
      <c r="J1977">
        <v>8</v>
      </c>
    </row>
    <row r="1978" spans="1:10" x14ac:dyDescent="0.25">
      <c r="A1978" s="1" t="s">
        <v>39</v>
      </c>
      <c r="B1978" s="1" t="s">
        <v>421</v>
      </c>
      <c r="C1978" s="1" t="s">
        <v>422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00</v>
      </c>
      <c r="J1978">
        <v>8</v>
      </c>
    </row>
    <row r="1979" spans="1:10" x14ac:dyDescent="0.25">
      <c r="A1979" s="1" t="s">
        <v>36</v>
      </c>
      <c r="B1979" s="1" t="s">
        <v>421</v>
      </c>
      <c r="C1979" s="1" t="s">
        <v>422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00</v>
      </c>
      <c r="J1979">
        <v>9</v>
      </c>
    </row>
    <row r="1980" spans="1:10" x14ac:dyDescent="0.25">
      <c r="A1980" s="1" t="s">
        <v>1624</v>
      </c>
      <c r="B1980" s="1" t="s">
        <v>423</v>
      </c>
      <c r="C1980" s="1" t="s">
        <v>424</v>
      </c>
      <c r="D1980" s="1" t="s">
        <v>4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01</v>
      </c>
      <c r="J1980">
        <v>2</v>
      </c>
    </row>
    <row r="1981" spans="1:10" x14ac:dyDescent="0.25">
      <c r="A1981" s="1" t="s">
        <v>2209</v>
      </c>
      <c r="B1981" s="1" t="s">
        <v>423</v>
      </c>
      <c r="C1981" s="1" t="s">
        <v>424</v>
      </c>
      <c r="D1981" s="1" t="s">
        <v>69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01</v>
      </c>
      <c r="J1981">
        <v>3</v>
      </c>
    </row>
    <row r="1982" spans="1:10" x14ac:dyDescent="0.25">
      <c r="A1982" s="1" t="s">
        <v>15</v>
      </c>
      <c r="B1982" s="1" t="s">
        <v>423</v>
      </c>
      <c r="C1982" s="1" t="s">
        <v>424</v>
      </c>
      <c r="D1982" s="1" t="s">
        <v>18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01</v>
      </c>
      <c r="J1982">
        <v>4</v>
      </c>
    </row>
    <row r="1983" spans="1:10" x14ac:dyDescent="0.25">
      <c r="A1983" s="1" t="s">
        <v>11</v>
      </c>
      <c r="B1983" s="1" t="s">
        <v>423</v>
      </c>
      <c r="C1983" s="1" t="s">
        <v>424</v>
      </c>
      <c r="D1983" s="1" t="s">
        <v>1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01</v>
      </c>
      <c r="J1983">
        <v>5</v>
      </c>
    </row>
    <row r="1984" spans="1:10" x14ac:dyDescent="0.25">
      <c r="A1984" s="1" t="s">
        <v>31</v>
      </c>
      <c r="B1984" s="1" t="s">
        <v>423</v>
      </c>
      <c r="C1984" s="1" t="s">
        <v>424</v>
      </c>
      <c r="D1984" s="1" t="s">
        <v>4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01</v>
      </c>
      <c r="J1984">
        <v>6</v>
      </c>
    </row>
    <row r="1985" spans="1:10" x14ac:dyDescent="0.25">
      <c r="A1985" s="1" t="s">
        <v>2205</v>
      </c>
      <c r="B1985" s="1" t="s">
        <v>423</v>
      </c>
      <c r="C1985" s="1" t="s">
        <v>424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01</v>
      </c>
      <c r="J1985">
        <v>7</v>
      </c>
    </row>
    <row r="1986" spans="1:10" x14ac:dyDescent="0.25">
      <c r="A1986" s="1" t="s">
        <v>39</v>
      </c>
      <c r="B1986" s="1" t="s">
        <v>423</v>
      </c>
      <c r="C1986" s="1" t="s">
        <v>424</v>
      </c>
      <c r="D1986" s="1" t="s">
        <v>4</v>
      </c>
      <c r="E1986" s="1" t="s">
        <v>4</v>
      </c>
      <c r="F1986" s="1" t="s">
        <v>42</v>
      </c>
      <c r="G1986" s="1" t="s">
        <v>5</v>
      </c>
      <c r="H1986" s="1" t="s">
        <v>6</v>
      </c>
      <c r="I1986">
        <v>201</v>
      </c>
      <c r="J1986">
        <v>8</v>
      </c>
    </row>
    <row r="1987" spans="1:10" x14ac:dyDescent="0.25">
      <c r="A1987" s="1" t="s">
        <v>36</v>
      </c>
      <c r="B1987" s="1" t="s">
        <v>423</v>
      </c>
      <c r="C1987" s="1" t="s">
        <v>424</v>
      </c>
      <c r="D1987" s="1" t="s">
        <v>4</v>
      </c>
      <c r="E1987" s="1" t="s">
        <v>4</v>
      </c>
      <c r="F1987" s="1" t="s">
        <v>3</v>
      </c>
      <c r="G1987" s="1" t="s">
        <v>5</v>
      </c>
      <c r="H1987" s="1" t="s">
        <v>6</v>
      </c>
      <c r="I1987">
        <v>201</v>
      </c>
      <c r="J1987">
        <v>9</v>
      </c>
    </row>
    <row r="1988" spans="1:10" x14ac:dyDescent="0.25">
      <c r="A1988" s="1" t="s">
        <v>1624</v>
      </c>
      <c r="B1988" s="1" t="s">
        <v>425</v>
      </c>
      <c r="C1988" s="1" t="s">
        <v>426</v>
      </c>
      <c r="D1988" s="1" t="s">
        <v>4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02</v>
      </c>
      <c r="J1988">
        <v>2</v>
      </c>
    </row>
    <row r="1989" spans="1:10" x14ac:dyDescent="0.25">
      <c r="A1989" s="1" t="s">
        <v>2209</v>
      </c>
      <c r="B1989" s="1" t="s">
        <v>425</v>
      </c>
      <c r="C1989" s="1" t="s">
        <v>426</v>
      </c>
      <c r="D1989" s="1" t="s">
        <v>69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02</v>
      </c>
      <c r="J1989">
        <v>3</v>
      </c>
    </row>
    <row r="1990" spans="1:10" x14ac:dyDescent="0.25">
      <c r="A1990" s="1" t="s">
        <v>2221</v>
      </c>
      <c r="B1990" s="1" t="s">
        <v>425</v>
      </c>
      <c r="C1990" s="1" t="s">
        <v>426</v>
      </c>
      <c r="D1990" s="1" t="s">
        <v>1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02</v>
      </c>
      <c r="J1990">
        <v>4</v>
      </c>
    </row>
    <row r="1991" spans="1:10" x14ac:dyDescent="0.25">
      <c r="A1991" s="1" t="s">
        <v>11</v>
      </c>
      <c r="B1991" s="1" t="s">
        <v>425</v>
      </c>
      <c r="C1991" s="1" t="s">
        <v>426</v>
      </c>
      <c r="D1991" s="1" t="s">
        <v>1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02</v>
      </c>
      <c r="J1991">
        <v>5</v>
      </c>
    </row>
    <row r="1992" spans="1:10" x14ac:dyDescent="0.25">
      <c r="A1992" s="1" t="s">
        <v>31</v>
      </c>
      <c r="B1992" s="1" t="s">
        <v>425</v>
      </c>
      <c r="C1992" s="1" t="s">
        <v>426</v>
      </c>
      <c r="D1992" s="1" t="s">
        <v>4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02</v>
      </c>
      <c r="J1992">
        <v>6</v>
      </c>
    </row>
    <row r="1993" spans="1:10" x14ac:dyDescent="0.25">
      <c r="A1993" s="1" t="s">
        <v>2205</v>
      </c>
      <c r="B1993" s="1" t="s">
        <v>425</v>
      </c>
      <c r="C1993" s="1" t="s">
        <v>426</v>
      </c>
      <c r="D1993" s="1" t="s">
        <v>4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02</v>
      </c>
      <c r="J1993">
        <v>7</v>
      </c>
    </row>
    <row r="1994" spans="1:10" x14ac:dyDescent="0.25">
      <c r="A1994" s="1" t="s">
        <v>31</v>
      </c>
      <c r="B1994" s="1" t="s">
        <v>425</v>
      </c>
      <c r="C1994" s="1" t="s">
        <v>426</v>
      </c>
      <c r="D1994" s="1" t="s">
        <v>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02</v>
      </c>
      <c r="J1994">
        <v>8</v>
      </c>
    </row>
    <row r="1995" spans="1:10" x14ac:dyDescent="0.25">
      <c r="A1995" s="1" t="s">
        <v>39</v>
      </c>
      <c r="B1995" s="1" t="s">
        <v>425</v>
      </c>
      <c r="C1995" s="1" t="s">
        <v>426</v>
      </c>
      <c r="D1995" s="1" t="s">
        <v>4</v>
      </c>
      <c r="E1995" s="1" t="s">
        <v>4</v>
      </c>
      <c r="F1995" s="1" t="s">
        <v>42</v>
      </c>
      <c r="G1995" s="1" t="s">
        <v>5</v>
      </c>
      <c r="H1995" s="1" t="s">
        <v>6</v>
      </c>
      <c r="I1995">
        <v>202</v>
      </c>
      <c r="J1995">
        <v>8</v>
      </c>
    </row>
    <row r="1996" spans="1:10" x14ac:dyDescent="0.25">
      <c r="A1996" s="1" t="s">
        <v>36</v>
      </c>
      <c r="B1996" s="1" t="s">
        <v>425</v>
      </c>
      <c r="C1996" s="1" t="s">
        <v>426</v>
      </c>
      <c r="D1996" s="1" t="s">
        <v>4</v>
      </c>
      <c r="E1996" s="1" t="s">
        <v>4</v>
      </c>
      <c r="F1996" s="1" t="s">
        <v>3</v>
      </c>
      <c r="G1996" s="1" t="s">
        <v>5</v>
      </c>
      <c r="H1996" s="1" t="s">
        <v>6</v>
      </c>
      <c r="I1996">
        <v>202</v>
      </c>
      <c r="J1996">
        <v>9</v>
      </c>
    </row>
    <row r="1997" spans="1:10" x14ac:dyDescent="0.25">
      <c r="A1997" s="1" t="s">
        <v>1624</v>
      </c>
      <c r="B1997" s="1" t="s">
        <v>427</v>
      </c>
      <c r="C1997" s="1" t="s">
        <v>428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03</v>
      </c>
      <c r="J1997">
        <v>2</v>
      </c>
    </row>
    <row r="1998" spans="1:10" x14ac:dyDescent="0.25">
      <c r="A1998" s="1" t="s">
        <v>66</v>
      </c>
      <c r="B1998" s="1" t="s">
        <v>427</v>
      </c>
      <c r="C1998" s="1" t="s">
        <v>428</v>
      </c>
      <c r="D1998" s="1" t="s">
        <v>69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03</v>
      </c>
      <c r="J1998">
        <v>3</v>
      </c>
    </row>
    <row r="1999" spans="1:10" x14ac:dyDescent="0.25">
      <c r="A1999" s="1" t="s">
        <v>15</v>
      </c>
      <c r="B1999" s="1" t="s">
        <v>427</v>
      </c>
      <c r="C1999" s="1" t="s">
        <v>428</v>
      </c>
      <c r="D1999" s="1" t="s">
        <v>18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03</v>
      </c>
      <c r="J1999">
        <v>4</v>
      </c>
    </row>
    <row r="2000" spans="1:10" x14ac:dyDescent="0.25">
      <c r="A2000" s="1" t="s">
        <v>11</v>
      </c>
      <c r="B2000" s="1" t="s">
        <v>427</v>
      </c>
      <c r="C2000" s="1" t="s">
        <v>428</v>
      </c>
      <c r="D2000" s="1" t="s">
        <v>1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03</v>
      </c>
      <c r="J2000">
        <v>5</v>
      </c>
    </row>
    <row r="2001" spans="1:10" x14ac:dyDescent="0.25">
      <c r="A2001" s="1" t="s">
        <v>31</v>
      </c>
      <c r="B2001" s="1" t="s">
        <v>427</v>
      </c>
      <c r="C2001" s="1" t="s">
        <v>428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03</v>
      </c>
      <c r="J2001">
        <v>6</v>
      </c>
    </row>
    <row r="2002" spans="1:10" x14ac:dyDescent="0.25">
      <c r="A2002" s="1" t="s">
        <v>2205</v>
      </c>
      <c r="B2002" s="1" t="s">
        <v>427</v>
      </c>
      <c r="C2002" s="1" t="s">
        <v>428</v>
      </c>
      <c r="D2002" s="1" t="s">
        <v>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03</v>
      </c>
      <c r="J2002">
        <v>7</v>
      </c>
    </row>
    <row r="2003" spans="1:10" x14ac:dyDescent="0.25">
      <c r="A2003" s="1" t="s">
        <v>31</v>
      </c>
      <c r="B2003" s="1" t="s">
        <v>427</v>
      </c>
      <c r="C2003" s="1" t="s">
        <v>428</v>
      </c>
      <c r="D2003" s="1" t="s">
        <v>4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03</v>
      </c>
      <c r="J2003">
        <v>8</v>
      </c>
    </row>
    <row r="2004" spans="1:10" x14ac:dyDescent="0.25">
      <c r="A2004" s="1" t="s">
        <v>39</v>
      </c>
      <c r="B2004" s="1" t="s">
        <v>427</v>
      </c>
      <c r="C2004" s="1" t="s">
        <v>428</v>
      </c>
      <c r="D2004" s="1" t="s">
        <v>4</v>
      </c>
      <c r="E2004" s="1" t="s">
        <v>4</v>
      </c>
      <c r="F2004" s="1" t="s">
        <v>42</v>
      </c>
      <c r="G2004" s="1" t="s">
        <v>5</v>
      </c>
      <c r="H2004" s="1" t="s">
        <v>6</v>
      </c>
      <c r="I2004">
        <v>203</v>
      </c>
      <c r="J2004">
        <v>8</v>
      </c>
    </row>
    <row r="2005" spans="1:10" x14ac:dyDescent="0.25">
      <c r="A2005" s="1" t="s">
        <v>36</v>
      </c>
      <c r="B2005" s="1" t="s">
        <v>427</v>
      </c>
      <c r="C2005" s="1" t="s">
        <v>428</v>
      </c>
      <c r="D2005" s="1" t="s">
        <v>4</v>
      </c>
      <c r="E2005" s="1" t="s">
        <v>4</v>
      </c>
      <c r="F2005" s="1" t="s">
        <v>3</v>
      </c>
      <c r="G2005" s="1" t="s">
        <v>5</v>
      </c>
      <c r="H2005" s="1" t="s">
        <v>6</v>
      </c>
      <c r="I2005">
        <v>203</v>
      </c>
      <c r="J2005">
        <v>9</v>
      </c>
    </row>
    <row r="2006" spans="1:10" x14ac:dyDescent="0.25">
      <c r="A2006" s="1" t="s">
        <v>1624</v>
      </c>
      <c r="B2006" s="1" t="s">
        <v>429</v>
      </c>
      <c r="C2006" s="1" t="s">
        <v>430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04</v>
      </c>
      <c r="J2006">
        <v>2</v>
      </c>
    </row>
    <row r="2007" spans="1:10" x14ac:dyDescent="0.25">
      <c r="A2007" s="1" t="s">
        <v>66</v>
      </c>
      <c r="B2007" s="1" t="s">
        <v>429</v>
      </c>
      <c r="C2007" s="1" t="s">
        <v>430</v>
      </c>
      <c r="D2007" s="1" t="s">
        <v>69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04</v>
      </c>
      <c r="J2007">
        <v>3</v>
      </c>
    </row>
    <row r="2008" spans="1:10" x14ac:dyDescent="0.25">
      <c r="A2008" s="1" t="s">
        <v>15</v>
      </c>
      <c r="B2008" s="1" t="s">
        <v>429</v>
      </c>
      <c r="C2008" s="1" t="s">
        <v>430</v>
      </c>
      <c r="D2008" s="1" t="s">
        <v>18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04</v>
      </c>
      <c r="J2008">
        <v>4</v>
      </c>
    </row>
    <row r="2009" spans="1:10" x14ac:dyDescent="0.25">
      <c r="A2009" s="1" t="s">
        <v>11</v>
      </c>
      <c r="B2009" s="1" t="s">
        <v>429</v>
      </c>
      <c r="C2009" s="1" t="s">
        <v>430</v>
      </c>
      <c r="D2009" s="1" t="s">
        <v>14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04</v>
      </c>
      <c r="J2009">
        <v>5</v>
      </c>
    </row>
    <row r="2010" spans="1:10" x14ac:dyDescent="0.25">
      <c r="A2010" s="1" t="s">
        <v>31</v>
      </c>
      <c r="B2010" s="1" t="s">
        <v>429</v>
      </c>
      <c r="C2010" s="1" t="s">
        <v>430</v>
      </c>
      <c r="D2010" s="1" t="s">
        <v>4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04</v>
      </c>
      <c r="J2010">
        <v>6</v>
      </c>
    </row>
    <row r="2011" spans="1:10" x14ac:dyDescent="0.25">
      <c r="A2011" s="1" t="s">
        <v>2205</v>
      </c>
      <c r="B2011" s="1" t="s">
        <v>429</v>
      </c>
      <c r="C2011" s="1" t="s">
        <v>430</v>
      </c>
      <c r="D2011" s="1" t="s">
        <v>4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04</v>
      </c>
      <c r="J2011">
        <v>7</v>
      </c>
    </row>
    <row r="2012" spans="1:10" x14ac:dyDescent="0.25">
      <c r="A2012" s="1" t="s">
        <v>31</v>
      </c>
      <c r="B2012" s="1" t="s">
        <v>429</v>
      </c>
      <c r="C2012" s="1" t="s">
        <v>430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04</v>
      </c>
      <c r="J2012">
        <v>8</v>
      </c>
    </row>
    <row r="2013" spans="1:10" x14ac:dyDescent="0.25">
      <c r="A2013" s="1" t="s">
        <v>39</v>
      </c>
      <c r="B2013" s="1" t="s">
        <v>429</v>
      </c>
      <c r="C2013" s="1" t="s">
        <v>430</v>
      </c>
      <c r="D2013" s="1" t="s">
        <v>4</v>
      </c>
      <c r="E2013" s="1" t="s">
        <v>4</v>
      </c>
      <c r="F2013" s="1" t="s">
        <v>42</v>
      </c>
      <c r="G2013" s="1" t="s">
        <v>5</v>
      </c>
      <c r="H2013" s="1" t="s">
        <v>6</v>
      </c>
      <c r="I2013">
        <v>204</v>
      </c>
      <c r="J2013">
        <v>8</v>
      </c>
    </row>
    <row r="2014" spans="1:10" x14ac:dyDescent="0.25">
      <c r="A2014" s="1" t="s">
        <v>36</v>
      </c>
      <c r="B2014" s="1" t="s">
        <v>429</v>
      </c>
      <c r="C2014" s="1" t="s">
        <v>430</v>
      </c>
      <c r="D2014" s="1" t="s">
        <v>4</v>
      </c>
      <c r="E2014" s="1" t="s">
        <v>4</v>
      </c>
      <c r="F2014" s="1" t="s">
        <v>3</v>
      </c>
      <c r="G2014" s="1" t="s">
        <v>5</v>
      </c>
      <c r="H2014" s="1" t="s">
        <v>6</v>
      </c>
      <c r="I2014">
        <v>204</v>
      </c>
      <c r="J2014">
        <v>9</v>
      </c>
    </row>
    <row r="2015" spans="1:10" x14ac:dyDescent="0.25">
      <c r="A2015" s="1" t="s">
        <v>1624</v>
      </c>
      <c r="B2015" s="1" t="s">
        <v>431</v>
      </c>
      <c r="C2015" s="1" t="s">
        <v>432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05</v>
      </c>
      <c r="J2015">
        <v>2</v>
      </c>
    </row>
    <row r="2016" spans="1:10" x14ac:dyDescent="0.25">
      <c r="A2016" s="1" t="s">
        <v>66</v>
      </c>
      <c r="B2016" s="1" t="s">
        <v>431</v>
      </c>
      <c r="C2016" s="1" t="s">
        <v>432</v>
      </c>
      <c r="D2016" s="1" t="s">
        <v>69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05</v>
      </c>
      <c r="J2016">
        <v>3</v>
      </c>
    </row>
    <row r="2017" spans="1:10" x14ac:dyDescent="0.25">
      <c r="A2017" s="1" t="s">
        <v>2209</v>
      </c>
      <c r="B2017" s="1" t="s">
        <v>431</v>
      </c>
      <c r="C2017" s="1" t="s">
        <v>432</v>
      </c>
      <c r="D2017" s="1" t="s">
        <v>69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05</v>
      </c>
      <c r="J2017">
        <v>3</v>
      </c>
    </row>
    <row r="2018" spans="1:10" x14ac:dyDescent="0.25">
      <c r="A2018" s="1" t="s">
        <v>2221</v>
      </c>
      <c r="B2018" s="1" t="s">
        <v>431</v>
      </c>
      <c r="C2018" s="1" t="s">
        <v>432</v>
      </c>
      <c r="D2018" s="1" t="s">
        <v>1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05</v>
      </c>
      <c r="J2018">
        <v>4</v>
      </c>
    </row>
    <row r="2019" spans="1:10" x14ac:dyDescent="0.25">
      <c r="A2019" s="1" t="s">
        <v>11</v>
      </c>
      <c r="B2019" s="1" t="s">
        <v>431</v>
      </c>
      <c r="C2019" s="1" t="s">
        <v>432</v>
      </c>
      <c r="D2019" s="1" t="s">
        <v>14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05</v>
      </c>
      <c r="J2019">
        <v>5</v>
      </c>
    </row>
    <row r="2020" spans="1:10" x14ac:dyDescent="0.25">
      <c r="A2020" s="1" t="s">
        <v>31</v>
      </c>
      <c r="B2020" s="1" t="s">
        <v>431</v>
      </c>
      <c r="C2020" s="1" t="s">
        <v>432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05</v>
      </c>
      <c r="J2020">
        <v>6</v>
      </c>
    </row>
    <row r="2021" spans="1:10" x14ac:dyDescent="0.25">
      <c r="A2021" s="1" t="s">
        <v>2205</v>
      </c>
      <c r="B2021" s="1" t="s">
        <v>431</v>
      </c>
      <c r="C2021" s="1" t="s">
        <v>432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05</v>
      </c>
      <c r="J2021">
        <v>7</v>
      </c>
    </row>
    <row r="2022" spans="1:10" x14ac:dyDescent="0.25">
      <c r="A2022" s="1" t="s">
        <v>31</v>
      </c>
      <c r="B2022" s="1" t="s">
        <v>431</v>
      </c>
      <c r="C2022" s="1" t="s">
        <v>432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05</v>
      </c>
      <c r="J2022">
        <v>8</v>
      </c>
    </row>
    <row r="2023" spans="1:10" x14ac:dyDescent="0.25">
      <c r="A2023" s="1" t="s">
        <v>39</v>
      </c>
      <c r="B2023" s="1" t="s">
        <v>431</v>
      </c>
      <c r="C2023" s="1" t="s">
        <v>432</v>
      </c>
      <c r="D2023" s="1" t="s">
        <v>4</v>
      </c>
      <c r="E2023" s="1" t="s">
        <v>4</v>
      </c>
      <c r="F2023" s="1" t="s">
        <v>2245</v>
      </c>
      <c r="G2023" s="1" t="s">
        <v>5</v>
      </c>
      <c r="H2023" s="1" t="s">
        <v>6</v>
      </c>
      <c r="I2023">
        <v>205</v>
      </c>
      <c r="J2023">
        <v>8</v>
      </c>
    </row>
    <row r="2024" spans="1:10" x14ac:dyDescent="0.25">
      <c r="A2024" s="1" t="s">
        <v>2210</v>
      </c>
      <c r="B2024" s="1" t="s">
        <v>431</v>
      </c>
      <c r="C2024" s="1" t="s">
        <v>432</v>
      </c>
      <c r="D2024" s="1" t="s">
        <v>4</v>
      </c>
      <c r="E2024" s="1" t="s">
        <v>4</v>
      </c>
      <c r="F2024" s="1" t="s">
        <v>3</v>
      </c>
      <c r="G2024" s="1" t="s">
        <v>5</v>
      </c>
      <c r="H2024" s="1" t="s">
        <v>6</v>
      </c>
      <c r="I2024">
        <v>205</v>
      </c>
      <c r="J2024">
        <v>9</v>
      </c>
    </row>
    <row r="2025" spans="1:10" x14ac:dyDescent="0.25">
      <c r="A2025" s="1" t="s">
        <v>1624</v>
      </c>
      <c r="B2025" s="1" t="s">
        <v>433</v>
      </c>
      <c r="C2025" s="1" t="s">
        <v>434</v>
      </c>
      <c r="D2025" s="1" t="s">
        <v>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06</v>
      </c>
      <c r="J2025">
        <v>2</v>
      </c>
    </row>
    <row r="2026" spans="1:10" x14ac:dyDescent="0.25">
      <c r="A2026" s="1" t="s">
        <v>66</v>
      </c>
      <c r="B2026" s="1" t="s">
        <v>433</v>
      </c>
      <c r="C2026" s="1" t="s">
        <v>434</v>
      </c>
      <c r="D2026" s="1" t="s">
        <v>69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06</v>
      </c>
      <c r="J2026">
        <v>3</v>
      </c>
    </row>
    <row r="2027" spans="1:10" x14ac:dyDescent="0.25">
      <c r="A2027" s="1" t="s">
        <v>15</v>
      </c>
      <c r="B2027" s="1" t="s">
        <v>433</v>
      </c>
      <c r="C2027" s="1" t="s">
        <v>434</v>
      </c>
      <c r="D2027" s="1" t="s">
        <v>18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06</v>
      </c>
      <c r="J2027">
        <v>4</v>
      </c>
    </row>
    <row r="2028" spans="1:10" x14ac:dyDescent="0.25">
      <c r="A2028" s="1" t="s">
        <v>11</v>
      </c>
      <c r="B2028" s="1" t="s">
        <v>433</v>
      </c>
      <c r="C2028" s="1" t="s">
        <v>434</v>
      </c>
      <c r="D2028" s="1" t="s">
        <v>1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06</v>
      </c>
      <c r="J2028">
        <v>5</v>
      </c>
    </row>
    <row r="2029" spans="1:10" x14ac:dyDescent="0.25">
      <c r="A2029" s="1" t="s">
        <v>31</v>
      </c>
      <c r="B2029" s="1" t="s">
        <v>433</v>
      </c>
      <c r="C2029" s="1" t="s">
        <v>434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06</v>
      </c>
      <c r="J2029">
        <v>6</v>
      </c>
    </row>
    <row r="2030" spans="1:10" x14ac:dyDescent="0.25">
      <c r="A2030" s="1" t="s">
        <v>2205</v>
      </c>
      <c r="B2030" s="1" t="s">
        <v>433</v>
      </c>
      <c r="C2030" s="1" t="s">
        <v>434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06</v>
      </c>
      <c r="J2030">
        <v>7</v>
      </c>
    </row>
    <row r="2031" spans="1:10" x14ac:dyDescent="0.25">
      <c r="A2031" s="1" t="s">
        <v>31</v>
      </c>
      <c r="B2031" s="1" t="s">
        <v>433</v>
      </c>
      <c r="C2031" s="1" t="s">
        <v>434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06</v>
      </c>
      <c r="J2031">
        <v>8</v>
      </c>
    </row>
    <row r="2032" spans="1:10" x14ac:dyDescent="0.25">
      <c r="A2032" s="1" t="s">
        <v>39</v>
      </c>
      <c r="B2032" s="1" t="s">
        <v>433</v>
      </c>
      <c r="C2032" s="1" t="s">
        <v>434</v>
      </c>
      <c r="D2032" s="1" t="s">
        <v>4</v>
      </c>
      <c r="E2032" s="1" t="s">
        <v>4</v>
      </c>
      <c r="F2032" s="1" t="s">
        <v>42</v>
      </c>
      <c r="G2032" s="1" t="s">
        <v>5</v>
      </c>
      <c r="H2032" s="1" t="s">
        <v>6</v>
      </c>
      <c r="I2032">
        <v>206</v>
      </c>
      <c r="J2032">
        <v>8</v>
      </c>
    </row>
    <row r="2033" spans="1:10" x14ac:dyDescent="0.25">
      <c r="A2033" s="1" t="s">
        <v>36</v>
      </c>
      <c r="B2033" s="1" t="s">
        <v>433</v>
      </c>
      <c r="C2033" s="1" t="s">
        <v>434</v>
      </c>
      <c r="D2033" s="1" t="s">
        <v>4</v>
      </c>
      <c r="E2033" s="1" t="s">
        <v>4</v>
      </c>
      <c r="F2033" s="1" t="s">
        <v>3</v>
      </c>
      <c r="G2033" s="1" t="s">
        <v>5</v>
      </c>
      <c r="H2033" s="1" t="s">
        <v>6</v>
      </c>
      <c r="I2033">
        <v>206</v>
      </c>
      <c r="J2033">
        <v>9</v>
      </c>
    </row>
    <row r="2034" spans="1:10" x14ac:dyDescent="0.25">
      <c r="A2034" s="1" t="s">
        <v>1624</v>
      </c>
      <c r="B2034" s="1" t="s">
        <v>435</v>
      </c>
      <c r="C2034" s="1" t="s">
        <v>436</v>
      </c>
      <c r="D2034" s="1" t="s">
        <v>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07</v>
      </c>
      <c r="J2034">
        <v>2</v>
      </c>
    </row>
    <row r="2035" spans="1:10" x14ac:dyDescent="0.25">
      <c r="A2035" s="1" t="s">
        <v>2209</v>
      </c>
      <c r="B2035" s="1" t="s">
        <v>435</v>
      </c>
      <c r="C2035" s="1" t="s">
        <v>436</v>
      </c>
      <c r="D2035" s="1" t="s">
        <v>69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07</v>
      </c>
      <c r="J2035">
        <v>3</v>
      </c>
    </row>
    <row r="2036" spans="1:10" x14ac:dyDescent="0.25">
      <c r="A2036" s="1" t="s">
        <v>15</v>
      </c>
      <c r="B2036" s="1" t="s">
        <v>435</v>
      </c>
      <c r="C2036" s="1" t="s">
        <v>436</v>
      </c>
      <c r="D2036" s="1" t="s">
        <v>18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07</v>
      </c>
      <c r="J2036">
        <v>4</v>
      </c>
    </row>
    <row r="2037" spans="1:10" x14ac:dyDescent="0.25">
      <c r="A2037" s="1" t="s">
        <v>11</v>
      </c>
      <c r="B2037" s="1" t="s">
        <v>435</v>
      </c>
      <c r="C2037" s="1" t="s">
        <v>436</v>
      </c>
      <c r="D2037" s="1" t="s">
        <v>14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07</v>
      </c>
      <c r="J2037">
        <v>5</v>
      </c>
    </row>
    <row r="2038" spans="1:10" x14ac:dyDescent="0.25">
      <c r="A2038" s="1" t="s">
        <v>31</v>
      </c>
      <c r="B2038" s="1" t="s">
        <v>435</v>
      </c>
      <c r="C2038" s="1" t="s">
        <v>436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07</v>
      </c>
      <c r="J2038">
        <v>6</v>
      </c>
    </row>
    <row r="2039" spans="1:10" x14ac:dyDescent="0.25">
      <c r="A2039" s="1" t="s">
        <v>2205</v>
      </c>
      <c r="B2039" s="1" t="s">
        <v>435</v>
      </c>
      <c r="C2039" s="1" t="s">
        <v>436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07</v>
      </c>
      <c r="J2039">
        <v>7</v>
      </c>
    </row>
    <row r="2040" spans="1:10" x14ac:dyDescent="0.25">
      <c r="A2040" s="1" t="s">
        <v>31</v>
      </c>
      <c r="B2040" s="1" t="s">
        <v>435</v>
      </c>
      <c r="C2040" s="1" t="s">
        <v>436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07</v>
      </c>
      <c r="J2040">
        <v>8</v>
      </c>
    </row>
    <row r="2041" spans="1:10" x14ac:dyDescent="0.25">
      <c r="A2041" s="1" t="s">
        <v>39</v>
      </c>
      <c r="B2041" s="1" t="s">
        <v>435</v>
      </c>
      <c r="C2041" s="1" t="s">
        <v>436</v>
      </c>
      <c r="D2041" s="1" t="s">
        <v>4</v>
      </c>
      <c r="E2041" s="1" t="s">
        <v>4</v>
      </c>
      <c r="F2041" s="1" t="s">
        <v>42</v>
      </c>
      <c r="G2041" s="1" t="s">
        <v>5</v>
      </c>
      <c r="H2041" s="1" t="s">
        <v>6</v>
      </c>
      <c r="I2041">
        <v>207</v>
      </c>
      <c r="J2041">
        <v>8</v>
      </c>
    </row>
    <row r="2042" spans="1:10" x14ac:dyDescent="0.25">
      <c r="A2042" s="1" t="s">
        <v>36</v>
      </c>
      <c r="B2042" s="1" t="s">
        <v>435</v>
      </c>
      <c r="C2042" s="1" t="s">
        <v>436</v>
      </c>
      <c r="D2042" s="1" t="s">
        <v>4</v>
      </c>
      <c r="E2042" s="1" t="s">
        <v>4</v>
      </c>
      <c r="F2042" s="1" t="s">
        <v>3</v>
      </c>
      <c r="G2042" s="1" t="s">
        <v>5</v>
      </c>
      <c r="H2042" s="1" t="s">
        <v>6</v>
      </c>
      <c r="I2042">
        <v>207</v>
      </c>
      <c r="J2042">
        <v>9</v>
      </c>
    </row>
    <row r="2043" spans="1:10" x14ac:dyDescent="0.25">
      <c r="A2043" s="1" t="s">
        <v>1624</v>
      </c>
      <c r="B2043" s="1" t="s">
        <v>437</v>
      </c>
      <c r="C2043" s="1" t="s">
        <v>438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08</v>
      </c>
      <c r="J2043">
        <v>2</v>
      </c>
    </row>
    <row r="2044" spans="1:10" x14ac:dyDescent="0.25">
      <c r="A2044" s="1" t="s">
        <v>2209</v>
      </c>
      <c r="B2044" s="1" t="s">
        <v>437</v>
      </c>
      <c r="C2044" s="1" t="s">
        <v>438</v>
      </c>
      <c r="D2044" s="1" t="s">
        <v>69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08</v>
      </c>
      <c r="J2044">
        <v>3</v>
      </c>
    </row>
    <row r="2045" spans="1:10" x14ac:dyDescent="0.25">
      <c r="A2045" s="1" t="s">
        <v>15</v>
      </c>
      <c r="B2045" s="1" t="s">
        <v>437</v>
      </c>
      <c r="C2045" s="1" t="s">
        <v>438</v>
      </c>
      <c r="D2045" s="1" t="s">
        <v>18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08</v>
      </c>
      <c r="J2045">
        <v>4</v>
      </c>
    </row>
    <row r="2046" spans="1:10" x14ac:dyDescent="0.25">
      <c r="A2046" s="1" t="s">
        <v>11</v>
      </c>
      <c r="B2046" s="1" t="s">
        <v>437</v>
      </c>
      <c r="C2046" s="1" t="s">
        <v>438</v>
      </c>
      <c r="D2046" s="1" t="s">
        <v>1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08</v>
      </c>
      <c r="J2046">
        <v>5</v>
      </c>
    </row>
    <row r="2047" spans="1:10" x14ac:dyDescent="0.25">
      <c r="A2047" s="1" t="s">
        <v>31</v>
      </c>
      <c r="B2047" s="1" t="s">
        <v>437</v>
      </c>
      <c r="C2047" s="1" t="s">
        <v>438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08</v>
      </c>
      <c r="J2047">
        <v>6</v>
      </c>
    </row>
    <row r="2048" spans="1:10" x14ac:dyDescent="0.25">
      <c r="A2048" s="1" t="s">
        <v>2205</v>
      </c>
      <c r="B2048" s="1" t="s">
        <v>437</v>
      </c>
      <c r="C2048" s="1" t="s">
        <v>438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08</v>
      </c>
      <c r="J2048">
        <v>7</v>
      </c>
    </row>
    <row r="2049" spans="1:10" x14ac:dyDescent="0.25">
      <c r="A2049" s="1" t="s">
        <v>39</v>
      </c>
      <c r="B2049" s="1" t="s">
        <v>437</v>
      </c>
      <c r="C2049" s="1" t="s">
        <v>438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08</v>
      </c>
      <c r="J2049">
        <v>8</v>
      </c>
    </row>
    <row r="2050" spans="1:10" x14ac:dyDescent="0.25">
      <c r="A2050" s="1" t="s">
        <v>2210</v>
      </c>
      <c r="B2050" s="1" t="s">
        <v>437</v>
      </c>
      <c r="C2050" s="1" t="s">
        <v>438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08</v>
      </c>
      <c r="J2050">
        <v>9</v>
      </c>
    </row>
    <row r="2051" spans="1:10" x14ac:dyDescent="0.25">
      <c r="A2051" s="1" t="s">
        <v>1624</v>
      </c>
      <c r="B2051" s="1" t="s">
        <v>439</v>
      </c>
      <c r="C2051" s="1" t="s">
        <v>440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09</v>
      </c>
      <c r="J2051">
        <v>2</v>
      </c>
    </row>
    <row r="2052" spans="1:10" x14ac:dyDescent="0.25">
      <c r="A2052" s="1" t="s">
        <v>66</v>
      </c>
      <c r="B2052" s="1" t="s">
        <v>439</v>
      </c>
      <c r="C2052" s="1" t="s">
        <v>440</v>
      </c>
      <c r="D2052" s="1" t="s">
        <v>69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09</v>
      </c>
      <c r="J2052">
        <v>3</v>
      </c>
    </row>
    <row r="2053" spans="1:10" x14ac:dyDescent="0.25">
      <c r="A2053" s="1" t="s">
        <v>15</v>
      </c>
      <c r="B2053" s="1" t="s">
        <v>439</v>
      </c>
      <c r="C2053" s="1" t="s">
        <v>440</v>
      </c>
      <c r="D2053" s="1" t="s">
        <v>18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09</v>
      </c>
      <c r="J2053">
        <v>4</v>
      </c>
    </row>
    <row r="2054" spans="1:10" x14ac:dyDescent="0.25">
      <c r="A2054" s="1" t="s">
        <v>11</v>
      </c>
      <c r="B2054" s="1" t="s">
        <v>439</v>
      </c>
      <c r="C2054" s="1" t="s">
        <v>440</v>
      </c>
      <c r="D2054" s="1" t="s">
        <v>14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09</v>
      </c>
      <c r="J2054">
        <v>5</v>
      </c>
    </row>
    <row r="2055" spans="1:10" x14ac:dyDescent="0.25">
      <c r="A2055" s="1" t="s">
        <v>31</v>
      </c>
      <c r="B2055" s="1" t="s">
        <v>439</v>
      </c>
      <c r="C2055" s="1" t="s">
        <v>440</v>
      </c>
      <c r="D2055" s="1" t="s">
        <v>4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09</v>
      </c>
      <c r="J2055">
        <v>6</v>
      </c>
    </row>
    <row r="2056" spans="1:10" x14ac:dyDescent="0.25">
      <c r="A2056" s="1" t="s">
        <v>2205</v>
      </c>
      <c r="B2056" s="1" t="s">
        <v>439</v>
      </c>
      <c r="C2056" s="1" t="s">
        <v>440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09</v>
      </c>
      <c r="J2056">
        <v>7</v>
      </c>
    </row>
    <row r="2057" spans="1:10" x14ac:dyDescent="0.25">
      <c r="A2057" s="1" t="s">
        <v>31</v>
      </c>
      <c r="B2057" s="1" t="s">
        <v>439</v>
      </c>
      <c r="C2057" s="1" t="s">
        <v>440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09</v>
      </c>
      <c r="J2057">
        <v>8</v>
      </c>
    </row>
    <row r="2058" spans="1:10" x14ac:dyDescent="0.25">
      <c r="A2058" s="1" t="s">
        <v>2210</v>
      </c>
      <c r="B2058" s="1" t="s">
        <v>439</v>
      </c>
      <c r="C2058" s="1" t="s">
        <v>440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09</v>
      </c>
      <c r="J2058">
        <v>9</v>
      </c>
    </row>
    <row r="2059" spans="1:10" x14ac:dyDescent="0.25">
      <c r="A2059" s="1" t="s">
        <v>1624</v>
      </c>
      <c r="B2059" s="1" t="s">
        <v>441</v>
      </c>
      <c r="C2059" s="1" t="s">
        <v>442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10</v>
      </c>
      <c r="J2059">
        <v>2</v>
      </c>
    </row>
    <row r="2060" spans="1:10" x14ac:dyDescent="0.25">
      <c r="A2060" s="1" t="s">
        <v>2209</v>
      </c>
      <c r="B2060" s="1" t="s">
        <v>441</v>
      </c>
      <c r="C2060" s="1" t="s">
        <v>442</v>
      </c>
      <c r="D2060" s="1" t="s">
        <v>69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10</v>
      </c>
      <c r="J2060">
        <v>3</v>
      </c>
    </row>
    <row r="2061" spans="1:10" x14ac:dyDescent="0.25">
      <c r="A2061" s="1" t="s">
        <v>15</v>
      </c>
      <c r="B2061" s="1" t="s">
        <v>441</v>
      </c>
      <c r="C2061" s="1" t="s">
        <v>442</v>
      </c>
      <c r="D2061" s="1" t="s">
        <v>18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10</v>
      </c>
      <c r="J2061">
        <v>4</v>
      </c>
    </row>
    <row r="2062" spans="1:10" x14ac:dyDescent="0.25">
      <c r="A2062" s="1" t="s">
        <v>11</v>
      </c>
      <c r="B2062" s="1" t="s">
        <v>441</v>
      </c>
      <c r="C2062" s="1" t="s">
        <v>442</v>
      </c>
      <c r="D2062" s="1" t="s">
        <v>1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10</v>
      </c>
      <c r="J2062">
        <v>5</v>
      </c>
    </row>
    <row r="2063" spans="1:10" x14ac:dyDescent="0.25">
      <c r="A2063" s="1" t="s">
        <v>31</v>
      </c>
      <c r="B2063" s="1" t="s">
        <v>441</v>
      </c>
      <c r="C2063" s="1" t="s">
        <v>442</v>
      </c>
      <c r="D2063" s="1" t="s">
        <v>4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10</v>
      </c>
      <c r="J2063">
        <v>6</v>
      </c>
    </row>
    <row r="2064" spans="1:10" x14ac:dyDescent="0.25">
      <c r="A2064" s="1" t="s">
        <v>2205</v>
      </c>
      <c r="B2064" s="1" t="s">
        <v>441</v>
      </c>
      <c r="C2064" s="1" t="s">
        <v>442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10</v>
      </c>
      <c r="J2064">
        <v>7</v>
      </c>
    </row>
    <row r="2065" spans="1:10" x14ac:dyDescent="0.25">
      <c r="A2065" s="1" t="s">
        <v>39</v>
      </c>
      <c r="B2065" s="1" t="s">
        <v>441</v>
      </c>
      <c r="C2065" s="1" t="s">
        <v>442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10</v>
      </c>
      <c r="J2065">
        <v>8</v>
      </c>
    </row>
    <row r="2066" spans="1:10" x14ac:dyDescent="0.25">
      <c r="A2066" s="1" t="s">
        <v>2218</v>
      </c>
      <c r="B2066" s="1" t="s">
        <v>441</v>
      </c>
      <c r="C2066" s="1" t="s">
        <v>442</v>
      </c>
      <c r="D2066" s="1" t="s">
        <v>19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10</v>
      </c>
      <c r="J2066">
        <v>9</v>
      </c>
    </row>
    <row r="2067" spans="1:10" x14ac:dyDescent="0.25">
      <c r="A2067" s="1" t="s">
        <v>1624</v>
      </c>
      <c r="B2067" s="1" t="s">
        <v>443</v>
      </c>
      <c r="C2067" s="1" t="s">
        <v>444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11</v>
      </c>
      <c r="J2067">
        <v>2</v>
      </c>
    </row>
    <row r="2068" spans="1:10" x14ac:dyDescent="0.25">
      <c r="A2068" s="1" t="s">
        <v>66</v>
      </c>
      <c r="B2068" s="1" t="s">
        <v>443</v>
      </c>
      <c r="C2068" s="1" t="s">
        <v>444</v>
      </c>
      <c r="D2068" s="1" t="s">
        <v>69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11</v>
      </c>
      <c r="J2068">
        <v>3</v>
      </c>
    </row>
    <row r="2069" spans="1:10" x14ac:dyDescent="0.25">
      <c r="A2069" s="1" t="s">
        <v>2209</v>
      </c>
      <c r="B2069" s="1" t="s">
        <v>443</v>
      </c>
      <c r="C2069" s="1" t="s">
        <v>444</v>
      </c>
      <c r="D2069" s="1" t="s">
        <v>69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11</v>
      </c>
      <c r="J2069">
        <v>3</v>
      </c>
    </row>
    <row r="2070" spans="1:10" x14ac:dyDescent="0.25">
      <c r="A2070" s="1" t="s">
        <v>15</v>
      </c>
      <c r="B2070" s="1" t="s">
        <v>443</v>
      </c>
      <c r="C2070" s="1" t="s">
        <v>444</v>
      </c>
      <c r="D2070" s="1" t="s">
        <v>18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11</v>
      </c>
      <c r="J2070">
        <v>4</v>
      </c>
    </row>
    <row r="2071" spans="1:10" x14ac:dyDescent="0.25">
      <c r="A2071" s="1" t="s">
        <v>11</v>
      </c>
      <c r="B2071" s="1" t="s">
        <v>443</v>
      </c>
      <c r="C2071" s="1" t="s">
        <v>444</v>
      </c>
      <c r="D2071" s="1" t="s">
        <v>1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11</v>
      </c>
      <c r="J2071">
        <v>5</v>
      </c>
    </row>
    <row r="2072" spans="1:10" x14ac:dyDescent="0.25">
      <c r="A2072" s="1" t="s">
        <v>31</v>
      </c>
      <c r="B2072" s="1" t="s">
        <v>443</v>
      </c>
      <c r="C2072" s="1" t="s">
        <v>444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11</v>
      </c>
      <c r="J2072">
        <v>6</v>
      </c>
    </row>
    <row r="2073" spans="1:10" x14ac:dyDescent="0.25">
      <c r="A2073" s="1" t="s">
        <v>2205</v>
      </c>
      <c r="B2073" s="1" t="s">
        <v>443</v>
      </c>
      <c r="C2073" s="1" t="s">
        <v>444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11</v>
      </c>
      <c r="J2073">
        <v>7</v>
      </c>
    </row>
    <row r="2074" spans="1:10" x14ac:dyDescent="0.25">
      <c r="A2074" s="1" t="s">
        <v>31</v>
      </c>
      <c r="B2074" s="1" t="s">
        <v>443</v>
      </c>
      <c r="C2074" s="1" t="s">
        <v>444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11</v>
      </c>
      <c r="J2074">
        <v>8</v>
      </c>
    </row>
    <row r="2075" spans="1:10" x14ac:dyDescent="0.25">
      <c r="A2075" s="1" t="s">
        <v>39</v>
      </c>
      <c r="B2075" s="1" t="s">
        <v>443</v>
      </c>
      <c r="C2075" s="1" t="s">
        <v>444</v>
      </c>
      <c r="D2075" s="1" t="s">
        <v>4</v>
      </c>
      <c r="E2075" s="1" t="s">
        <v>4</v>
      </c>
      <c r="F2075" s="1" t="s">
        <v>42</v>
      </c>
      <c r="G2075" s="1" t="s">
        <v>5</v>
      </c>
      <c r="H2075" s="1" t="s">
        <v>6</v>
      </c>
      <c r="I2075">
        <v>211</v>
      </c>
      <c r="J2075">
        <v>8</v>
      </c>
    </row>
    <row r="2076" spans="1:10" x14ac:dyDescent="0.25">
      <c r="A2076" s="1" t="s">
        <v>2210</v>
      </c>
      <c r="B2076" s="1" t="s">
        <v>443</v>
      </c>
      <c r="C2076" s="1" t="s">
        <v>444</v>
      </c>
      <c r="D2076" s="1" t="s">
        <v>4</v>
      </c>
      <c r="E2076" s="1" t="s">
        <v>4</v>
      </c>
      <c r="F2076" s="1" t="s">
        <v>3</v>
      </c>
      <c r="G2076" s="1" t="s">
        <v>5</v>
      </c>
      <c r="H2076" s="1" t="s">
        <v>6</v>
      </c>
      <c r="I2076">
        <v>211</v>
      </c>
      <c r="J2076">
        <v>9</v>
      </c>
    </row>
    <row r="2077" spans="1:10" x14ac:dyDescent="0.25">
      <c r="A2077" s="1" t="s">
        <v>1624</v>
      </c>
      <c r="B2077" s="1" t="s">
        <v>445</v>
      </c>
      <c r="C2077" s="1" t="s">
        <v>446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12</v>
      </c>
      <c r="J2077">
        <v>2</v>
      </c>
    </row>
    <row r="2078" spans="1:10" x14ac:dyDescent="0.25">
      <c r="A2078" s="1" t="s">
        <v>2209</v>
      </c>
      <c r="B2078" s="1" t="s">
        <v>445</v>
      </c>
      <c r="C2078" s="1" t="s">
        <v>446</v>
      </c>
      <c r="D2078" s="1" t="s">
        <v>69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12</v>
      </c>
      <c r="J2078">
        <v>3</v>
      </c>
    </row>
    <row r="2079" spans="1:10" x14ac:dyDescent="0.25">
      <c r="A2079" s="1" t="s">
        <v>2221</v>
      </c>
      <c r="B2079" s="1" t="s">
        <v>445</v>
      </c>
      <c r="C2079" s="1" t="s">
        <v>446</v>
      </c>
      <c r="D2079" s="1" t="s">
        <v>1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12</v>
      </c>
      <c r="J2079">
        <v>4</v>
      </c>
    </row>
    <row r="2080" spans="1:10" x14ac:dyDescent="0.25">
      <c r="A2080" s="1" t="s">
        <v>11</v>
      </c>
      <c r="B2080" s="1" t="s">
        <v>445</v>
      </c>
      <c r="C2080" s="1" t="s">
        <v>446</v>
      </c>
      <c r="D2080" s="1" t="s">
        <v>1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12</v>
      </c>
      <c r="J2080">
        <v>5</v>
      </c>
    </row>
    <row r="2081" spans="1:10" x14ac:dyDescent="0.25">
      <c r="A2081" s="1" t="s">
        <v>31</v>
      </c>
      <c r="B2081" s="1" t="s">
        <v>445</v>
      </c>
      <c r="C2081" s="1" t="s">
        <v>446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12</v>
      </c>
      <c r="J2081">
        <v>6</v>
      </c>
    </row>
    <row r="2082" spans="1:10" x14ac:dyDescent="0.25">
      <c r="A2082" s="1" t="s">
        <v>2205</v>
      </c>
      <c r="B2082" s="1" t="s">
        <v>445</v>
      </c>
      <c r="C2082" s="1" t="s">
        <v>446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12</v>
      </c>
      <c r="J2082">
        <v>7</v>
      </c>
    </row>
    <row r="2083" spans="1:10" x14ac:dyDescent="0.25">
      <c r="A2083" s="1" t="s">
        <v>31</v>
      </c>
      <c r="B2083" s="1" t="s">
        <v>445</v>
      </c>
      <c r="C2083" s="1" t="s">
        <v>446</v>
      </c>
      <c r="D2083" s="1" t="s">
        <v>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12</v>
      </c>
      <c r="J2083">
        <v>8</v>
      </c>
    </row>
    <row r="2084" spans="1:10" x14ac:dyDescent="0.25">
      <c r="A2084" s="1" t="s">
        <v>39</v>
      </c>
      <c r="B2084" s="1" t="s">
        <v>445</v>
      </c>
      <c r="C2084" s="1" t="s">
        <v>446</v>
      </c>
      <c r="D2084" s="1" t="s">
        <v>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12</v>
      </c>
      <c r="J2084">
        <v>8</v>
      </c>
    </row>
    <row r="2085" spans="1:10" x14ac:dyDescent="0.25">
      <c r="A2085" s="1" t="s">
        <v>36</v>
      </c>
      <c r="B2085" s="1" t="s">
        <v>445</v>
      </c>
      <c r="C2085" s="1" t="s">
        <v>446</v>
      </c>
      <c r="D2085" s="1" t="s">
        <v>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12</v>
      </c>
      <c r="J2085">
        <v>9</v>
      </c>
    </row>
    <row r="2086" spans="1:10" x14ac:dyDescent="0.25">
      <c r="A2086" s="1" t="s">
        <v>1624</v>
      </c>
      <c r="B2086" s="1" t="s">
        <v>447</v>
      </c>
      <c r="C2086" s="1" t="s">
        <v>448</v>
      </c>
      <c r="D2086" s="1" t="s">
        <v>4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13</v>
      </c>
      <c r="J2086">
        <v>2</v>
      </c>
    </row>
    <row r="2087" spans="1:10" x14ac:dyDescent="0.25">
      <c r="A2087" s="1" t="s">
        <v>66</v>
      </c>
      <c r="B2087" s="1" t="s">
        <v>447</v>
      </c>
      <c r="C2087" s="1" t="s">
        <v>448</v>
      </c>
      <c r="D2087" s="1" t="s">
        <v>69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13</v>
      </c>
      <c r="J2087">
        <v>3</v>
      </c>
    </row>
    <row r="2088" spans="1:10" x14ac:dyDescent="0.25">
      <c r="A2088" s="1" t="s">
        <v>15</v>
      </c>
      <c r="B2088" s="1" t="s">
        <v>447</v>
      </c>
      <c r="C2088" s="1" t="s">
        <v>448</v>
      </c>
      <c r="D2088" s="1" t="s">
        <v>18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13</v>
      </c>
      <c r="J2088">
        <v>4</v>
      </c>
    </row>
    <row r="2089" spans="1:10" x14ac:dyDescent="0.25">
      <c r="A2089" s="1" t="s">
        <v>11</v>
      </c>
      <c r="B2089" s="1" t="s">
        <v>447</v>
      </c>
      <c r="C2089" s="1" t="s">
        <v>448</v>
      </c>
      <c r="D2089" s="1" t="s">
        <v>1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13</v>
      </c>
      <c r="J2089">
        <v>5</v>
      </c>
    </row>
    <row r="2090" spans="1:10" x14ac:dyDescent="0.25">
      <c r="A2090" s="1" t="s">
        <v>31</v>
      </c>
      <c r="B2090" s="1" t="s">
        <v>447</v>
      </c>
      <c r="C2090" s="1" t="s">
        <v>448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13</v>
      </c>
      <c r="J2090">
        <v>6</v>
      </c>
    </row>
    <row r="2091" spans="1:10" x14ac:dyDescent="0.25">
      <c r="A2091" s="1" t="s">
        <v>2205</v>
      </c>
      <c r="B2091" s="1" t="s">
        <v>447</v>
      </c>
      <c r="C2091" s="1" t="s">
        <v>448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13</v>
      </c>
      <c r="J2091">
        <v>7</v>
      </c>
    </row>
    <row r="2092" spans="1:10" x14ac:dyDescent="0.25">
      <c r="A2092" s="1" t="s">
        <v>31</v>
      </c>
      <c r="B2092" s="1" t="s">
        <v>447</v>
      </c>
      <c r="C2092" s="1" t="s">
        <v>448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13</v>
      </c>
      <c r="J2092">
        <v>8</v>
      </c>
    </row>
    <row r="2093" spans="1:10" x14ac:dyDescent="0.25">
      <c r="A2093" s="1" t="s">
        <v>39</v>
      </c>
      <c r="B2093" s="1" t="s">
        <v>447</v>
      </c>
      <c r="C2093" s="1" t="s">
        <v>448</v>
      </c>
      <c r="D2093" s="1" t="s">
        <v>4</v>
      </c>
      <c r="E2093" s="1" t="s">
        <v>4</v>
      </c>
      <c r="F2093" s="1" t="s">
        <v>42</v>
      </c>
      <c r="G2093" s="1" t="s">
        <v>5</v>
      </c>
      <c r="H2093" s="1" t="s">
        <v>6</v>
      </c>
      <c r="I2093">
        <v>213</v>
      </c>
      <c r="J2093">
        <v>8</v>
      </c>
    </row>
    <row r="2094" spans="1:10" x14ac:dyDescent="0.25">
      <c r="A2094" s="1" t="s">
        <v>2218</v>
      </c>
      <c r="B2094" s="1" t="s">
        <v>447</v>
      </c>
      <c r="C2094" s="1" t="s">
        <v>448</v>
      </c>
      <c r="D2094" s="1" t="s">
        <v>194</v>
      </c>
      <c r="E2094" s="1" t="s">
        <v>4</v>
      </c>
      <c r="F2094" s="1" t="s">
        <v>3</v>
      </c>
      <c r="G2094" s="1" t="s">
        <v>5</v>
      </c>
      <c r="H2094" s="1" t="s">
        <v>6</v>
      </c>
      <c r="I2094">
        <v>213</v>
      </c>
      <c r="J2094">
        <v>9</v>
      </c>
    </row>
    <row r="2095" spans="1:10" x14ac:dyDescent="0.25">
      <c r="A2095" s="1" t="s">
        <v>36</v>
      </c>
      <c r="B2095" s="1" t="s">
        <v>447</v>
      </c>
      <c r="C2095" s="1" t="s">
        <v>448</v>
      </c>
      <c r="D2095" s="1" t="s">
        <v>4</v>
      </c>
      <c r="E2095" s="1" t="s">
        <v>4</v>
      </c>
      <c r="F2095" s="1" t="s">
        <v>3</v>
      </c>
      <c r="G2095" s="1" t="s">
        <v>5</v>
      </c>
      <c r="H2095" s="1" t="s">
        <v>6</v>
      </c>
      <c r="I2095">
        <v>213</v>
      </c>
      <c r="J2095">
        <v>9</v>
      </c>
    </row>
    <row r="2096" spans="1:10" x14ac:dyDescent="0.25">
      <c r="A2096" s="1" t="s">
        <v>1624</v>
      </c>
      <c r="B2096" s="1" t="s">
        <v>449</v>
      </c>
      <c r="C2096" s="1" t="s">
        <v>450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14</v>
      </c>
      <c r="J2096">
        <v>2</v>
      </c>
    </row>
    <row r="2097" spans="1:10" x14ac:dyDescent="0.25">
      <c r="A2097" s="1" t="s">
        <v>66</v>
      </c>
      <c r="B2097" s="1" t="s">
        <v>449</v>
      </c>
      <c r="C2097" s="1" t="s">
        <v>450</v>
      </c>
      <c r="D2097" s="1" t="s">
        <v>69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14</v>
      </c>
      <c r="J2097">
        <v>3</v>
      </c>
    </row>
    <row r="2098" spans="1:10" x14ac:dyDescent="0.25">
      <c r="A2098" s="1" t="s">
        <v>15</v>
      </c>
      <c r="B2098" s="1" t="s">
        <v>449</v>
      </c>
      <c r="C2098" s="1" t="s">
        <v>450</v>
      </c>
      <c r="D2098" s="1" t="s">
        <v>18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14</v>
      </c>
      <c r="J2098">
        <v>4</v>
      </c>
    </row>
    <row r="2099" spans="1:10" x14ac:dyDescent="0.25">
      <c r="A2099" s="1" t="s">
        <v>11</v>
      </c>
      <c r="B2099" s="1" t="s">
        <v>449</v>
      </c>
      <c r="C2099" s="1" t="s">
        <v>450</v>
      </c>
      <c r="D2099" s="1" t="s">
        <v>1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14</v>
      </c>
      <c r="J2099">
        <v>5</v>
      </c>
    </row>
    <row r="2100" spans="1:10" x14ac:dyDescent="0.25">
      <c r="A2100" s="1" t="s">
        <v>31</v>
      </c>
      <c r="B2100" s="1" t="s">
        <v>449</v>
      </c>
      <c r="C2100" s="1" t="s">
        <v>450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14</v>
      </c>
      <c r="J2100">
        <v>6</v>
      </c>
    </row>
    <row r="2101" spans="1:10" x14ac:dyDescent="0.25">
      <c r="A2101" s="1" t="s">
        <v>2205</v>
      </c>
      <c r="B2101" s="1" t="s">
        <v>449</v>
      </c>
      <c r="C2101" s="1" t="s">
        <v>450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14</v>
      </c>
      <c r="J2101">
        <v>7</v>
      </c>
    </row>
    <row r="2102" spans="1:10" x14ac:dyDescent="0.25">
      <c r="A2102" s="1" t="s">
        <v>2243</v>
      </c>
      <c r="B2102" s="1" t="s">
        <v>449</v>
      </c>
      <c r="C2102" s="1" t="s">
        <v>450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14</v>
      </c>
      <c r="J2102">
        <v>8</v>
      </c>
    </row>
    <row r="2103" spans="1:10" x14ac:dyDescent="0.25">
      <c r="A2103" s="1" t="s">
        <v>36</v>
      </c>
      <c r="B2103" s="1" t="s">
        <v>449</v>
      </c>
      <c r="C2103" s="1" t="s">
        <v>450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14</v>
      </c>
      <c r="J2103">
        <v>9</v>
      </c>
    </row>
    <row r="2104" spans="1:10" x14ac:dyDescent="0.25">
      <c r="A2104" s="1" t="s">
        <v>1624</v>
      </c>
      <c r="B2104" s="1" t="s">
        <v>451</v>
      </c>
      <c r="C2104" s="1" t="s">
        <v>452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15</v>
      </c>
      <c r="J2104">
        <v>2</v>
      </c>
    </row>
    <row r="2105" spans="1:10" x14ac:dyDescent="0.25">
      <c r="A2105" s="1" t="s">
        <v>66</v>
      </c>
      <c r="B2105" s="1" t="s">
        <v>451</v>
      </c>
      <c r="C2105" s="1" t="s">
        <v>452</v>
      </c>
      <c r="D2105" s="1" t="s">
        <v>69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15</v>
      </c>
      <c r="J2105">
        <v>3</v>
      </c>
    </row>
    <row r="2106" spans="1:10" x14ac:dyDescent="0.25">
      <c r="A2106" s="1" t="s">
        <v>15</v>
      </c>
      <c r="B2106" s="1" t="s">
        <v>451</v>
      </c>
      <c r="C2106" s="1" t="s">
        <v>452</v>
      </c>
      <c r="D2106" s="1" t="s">
        <v>18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15</v>
      </c>
      <c r="J2106">
        <v>4</v>
      </c>
    </row>
    <row r="2107" spans="1:10" x14ac:dyDescent="0.25">
      <c r="A2107" s="1" t="s">
        <v>11</v>
      </c>
      <c r="B2107" s="1" t="s">
        <v>451</v>
      </c>
      <c r="C2107" s="1" t="s">
        <v>452</v>
      </c>
      <c r="D2107" s="1" t="s">
        <v>14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15</v>
      </c>
      <c r="J2107">
        <v>5</v>
      </c>
    </row>
    <row r="2108" spans="1:10" x14ac:dyDescent="0.25">
      <c r="A2108" s="1" t="s">
        <v>31</v>
      </c>
      <c r="B2108" s="1" t="s">
        <v>451</v>
      </c>
      <c r="C2108" s="1" t="s">
        <v>452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15</v>
      </c>
      <c r="J2108">
        <v>6</v>
      </c>
    </row>
    <row r="2109" spans="1:10" x14ac:dyDescent="0.25">
      <c r="A2109" s="1" t="s">
        <v>2205</v>
      </c>
      <c r="B2109" s="1" t="s">
        <v>451</v>
      </c>
      <c r="C2109" s="1" t="s">
        <v>452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15</v>
      </c>
      <c r="J2109">
        <v>7</v>
      </c>
    </row>
    <row r="2110" spans="1:10" x14ac:dyDescent="0.25">
      <c r="A2110" s="1" t="s">
        <v>2243</v>
      </c>
      <c r="B2110" s="1" t="s">
        <v>451</v>
      </c>
      <c r="C2110" s="1" t="s">
        <v>452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15</v>
      </c>
      <c r="J2110">
        <v>8</v>
      </c>
    </row>
    <row r="2111" spans="1:10" x14ac:dyDescent="0.25">
      <c r="A2111" s="1" t="s">
        <v>2218</v>
      </c>
      <c r="B2111" s="1" t="s">
        <v>451</v>
      </c>
      <c r="C2111" s="1" t="s">
        <v>452</v>
      </c>
      <c r="D2111" s="1" t="s">
        <v>19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15</v>
      </c>
      <c r="J2111">
        <v>9</v>
      </c>
    </row>
    <row r="2112" spans="1:10" x14ac:dyDescent="0.25">
      <c r="A2112" s="1" t="s">
        <v>1624</v>
      </c>
      <c r="B2112" s="1" t="s">
        <v>453</v>
      </c>
      <c r="C2112" s="1" t="s">
        <v>454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16</v>
      </c>
      <c r="J2112">
        <v>2</v>
      </c>
    </row>
    <row r="2113" spans="1:10" x14ac:dyDescent="0.25">
      <c r="A2113" s="1" t="s">
        <v>66</v>
      </c>
      <c r="B2113" s="1" t="s">
        <v>453</v>
      </c>
      <c r="C2113" s="1" t="s">
        <v>454</v>
      </c>
      <c r="D2113" s="1" t="s">
        <v>69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16</v>
      </c>
      <c r="J2113">
        <v>3</v>
      </c>
    </row>
    <row r="2114" spans="1:10" x14ac:dyDescent="0.25">
      <c r="A2114" s="1" t="s">
        <v>15</v>
      </c>
      <c r="B2114" s="1" t="s">
        <v>453</v>
      </c>
      <c r="C2114" s="1" t="s">
        <v>454</v>
      </c>
      <c r="D2114" s="1" t="s">
        <v>18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16</v>
      </c>
      <c r="J2114">
        <v>4</v>
      </c>
    </row>
    <row r="2115" spans="1:10" x14ac:dyDescent="0.25">
      <c r="A2115" s="1" t="s">
        <v>11</v>
      </c>
      <c r="B2115" s="1" t="s">
        <v>453</v>
      </c>
      <c r="C2115" s="1" t="s">
        <v>454</v>
      </c>
      <c r="D2115" s="1" t="s">
        <v>1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16</v>
      </c>
      <c r="J2115">
        <v>5</v>
      </c>
    </row>
    <row r="2116" spans="1:10" x14ac:dyDescent="0.25">
      <c r="A2116" s="1" t="s">
        <v>31</v>
      </c>
      <c r="B2116" s="1" t="s">
        <v>453</v>
      </c>
      <c r="C2116" s="1" t="s">
        <v>454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16</v>
      </c>
      <c r="J2116">
        <v>6</v>
      </c>
    </row>
    <row r="2117" spans="1:10" x14ac:dyDescent="0.25">
      <c r="A2117" s="1" t="s">
        <v>2205</v>
      </c>
      <c r="B2117" s="1" t="s">
        <v>453</v>
      </c>
      <c r="C2117" s="1" t="s">
        <v>454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16</v>
      </c>
      <c r="J2117">
        <v>7</v>
      </c>
    </row>
    <row r="2118" spans="1:10" x14ac:dyDescent="0.25">
      <c r="A2118" s="1" t="s">
        <v>39</v>
      </c>
      <c r="B2118" s="1" t="s">
        <v>453</v>
      </c>
      <c r="C2118" s="1" t="s">
        <v>454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16</v>
      </c>
      <c r="J2118">
        <v>8</v>
      </c>
    </row>
    <row r="2119" spans="1:10" x14ac:dyDescent="0.25">
      <c r="A2119" s="1" t="s">
        <v>36</v>
      </c>
      <c r="B2119" s="1" t="s">
        <v>453</v>
      </c>
      <c r="C2119" s="1" t="s">
        <v>454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16</v>
      </c>
      <c r="J2119">
        <v>9</v>
      </c>
    </row>
    <row r="2120" spans="1:10" x14ac:dyDescent="0.25">
      <c r="A2120" s="1" t="s">
        <v>66</v>
      </c>
      <c r="B2120" s="1" t="s">
        <v>455</v>
      </c>
      <c r="C2120" s="1" t="s">
        <v>456</v>
      </c>
      <c r="D2120" s="1" t="s">
        <v>69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17</v>
      </c>
      <c r="J2120">
        <v>3</v>
      </c>
    </row>
    <row r="2121" spans="1:10" x14ac:dyDescent="0.25">
      <c r="A2121" s="1" t="s">
        <v>1624</v>
      </c>
      <c r="B2121" s="1" t="s">
        <v>455</v>
      </c>
      <c r="C2121" s="1" t="s">
        <v>456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17</v>
      </c>
      <c r="J2121">
        <v>2</v>
      </c>
    </row>
    <row r="2122" spans="1:10" x14ac:dyDescent="0.25">
      <c r="A2122" s="1" t="s">
        <v>15</v>
      </c>
      <c r="B2122" s="1" t="s">
        <v>455</v>
      </c>
      <c r="C2122" s="1" t="s">
        <v>456</v>
      </c>
      <c r="D2122" s="1" t="s">
        <v>18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17</v>
      </c>
      <c r="J2122">
        <v>4</v>
      </c>
    </row>
    <row r="2123" spans="1:10" x14ac:dyDescent="0.25">
      <c r="A2123" s="1" t="s">
        <v>11</v>
      </c>
      <c r="B2123" s="1" t="s">
        <v>455</v>
      </c>
      <c r="C2123" s="1" t="s">
        <v>456</v>
      </c>
      <c r="D2123" s="1" t="s">
        <v>1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17</v>
      </c>
      <c r="J2123">
        <v>5</v>
      </c>
    </row>
    <row r="2124" spans="1:10" x14ac:dyDescent="0.25">
      <c r="A2124" s="1" t="s">
        <v>31</v>
      </c>
      <c r="B2124" s="1" t="s">
        <v>455</v>
      </c>
      <c r="C2124" s="1" t="s">
        <v>456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17</v>
      </c>
      <c r="J2124">
        <v>6</v>
      </c>
    </row>
    <row r="2125" spans="1:10" x14ac:dyDescent="0.25">
      <c r="A2125" s="1" t="s">
        <v>2205</v>
      </c>
      <c r="B2125" s="1" t="s">
        <v>455</v>
      </c>
      <c r="C2125" s="1" t="s">
        <v>456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17</v>
      </c>
      <c r="J2125">
        <v>7</v>
      </c>
    </row>
    <row r="2126" spans="1:10" x14ac:dyDescent="0.25">
      <c r="A2126" s="1" t="s">
        <v>31</v>
      </c>
      <c r="B2126" s="1" t="s">
        <v>455</v>
      </c>
      <c r="C2126" s="1" t="s">
        <v>456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17</v>
      </c>
      <c r="J2126">
        <v>8</v>
      </c>
    </row>
    <row r="2127" spans="1:10" x14ac:dyDescent="0.25">
      <c r="A2127" s="1" t="s">
        <v>39</v>
      </c>
      <c r="B2127" s="1" t="s">
        <v>455</v>
      </c>
      <c r="C2127" s="1" t="s">
        <v>456</v>
      </c>
      <c r="D2127" s="1" t="s">
        <v>4</v>
      </c>
      <c r="E2127" s="1" t="s">
        <v>4</v>
      </c>
      <c r="F2127" s="1" t="s">
        <v>42</v>
      </c>
      <c r="G2127" s="1" t="s">
        <v>5</v>
      </c>
      <c r="H2127" s="1" t="s">
        <v>6</v>
      </c>
      <c r="I2127">
        <v>217</v>
      </c>
      <c r="J2127">
        <v>8</v>
      </c>
    </row>
    <row r="2128" spans="1:10" x14ac:dyDescent="0.25">
      <c r="A2128" s="1" t="s">
        <v>36</v>
      </c>
      <c r="B2128" s="1" t="s">
        <v>455</v>
      </c>
      <c r="C2128" s="1" t="s">
        <v>456</v>
      </c>
      <c r="D2128" s="1" t="s">
        <v>4</v>
      </c>
      <c r="E2128" s="1" t="s">
        <v>4</v>
      </c>
      <c r="F2128" s="1" t="s">
        <v>3</v>
      </c>
      <c r="G2128" s="1" t="s">
        <v>5</v>
      </c>
      <c r="H2128" s="1" t="s">
        <v>6</v>
      </c>
      <c r="I2128">
        <v>217</v>
      </c>
      <c r="J2128">
        <v>9</v>
      </c>
    </row>
    <row r="2129" spans="1:10" x14ac:dyDescent="0.25">
      <c r="A2129" s="1" t="s">
        <v>1624</v>
      </c>
      <c r="B2129" s="1" t="s">
        <v>457</v>
      </c>
      <c r="C2129" s="1" t="s">
        <v>458</v>
      </c>
      <c r="D2129" s="1" t="s">
        <v>4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18</v>
      </c>
      <c r="J2129">
        <v>2</v>
      </c>
    </row>
    <row r="2130" spans="1:10" x14ac:dyDescent="0.25">
      <c r="A2130" s="1" t="s">
        <v>1624</v>
      </c>
      <c r="B2130" s="1" t="s">
        <v>457</v>
      </c>
      <c r="C2130" s="1" t="s">
        <v>458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18</v>
      </c>
      <c r="J2130">
        <v>2</v>
      </c>
    </row>
    <row r="2131" spans="1:10" x14ac:dyDescent="0.25">
      <c r="A2131" s="1" t="s">
        <v>66</v>
      </c>
      <c r="B2131" s="1" t="s">
        <v>457</v>
      </c>
      <c r="C2131" s="1" t="s">
        <v>458</v>
      </c>
      <c r="D2131" s="1" t="s">
        <v>69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18</v>
      </c>
      <c r="J2131">
        <v>3</v>
      </c>
    </row>
    <row r="2132" spans="1:10" x14ac:dyDescent="0.25">
      <c r="A2132" s="1" t="s">
        <v>15</v>
      </c>
      <c r="B2132" s="1" t="s">
        <v>457</v>
      </c>
      <c r="C2132" s="1" t="s">
        <v>458</v>
      </c>
      <c r="D2132" s="1" t="s">
        <v>18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18</v>
      </c>
      <c r="J2132">
        <v>4</v>
      </c>
    </row>
    <row r="2133" spans="1:10" x14ac:dyDescent="0.25">
      <c r="A2133" s="1" t="s">
        <v>15</v>
      </c>
      <c r="B2133" s="1" t="s">
        <v>457</v>
      </c>
      <c r="C2133" s="1" t="s">
        <v>458</v>
      </c>
      <c r="D2133" s="1" t="s">
        <v>18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18</v>
      </c>
      <c r="J2133">
        <v>4</v>
      </c>
    </row>
    <row r="2134" spans="1:10" x14ac:dyDescent="0.25">
      <c r="A2134" s="1" t="s">
        <v>11</v>
      </c>
      <c r="B2134" s="1" t="s">
        <v>457</v>
      </c>
      <c r="C2134" s="1" t="s">
        <v>458</v>
      </c>
      <c r="D2134" s="1" t="s">
        <v>1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18</v>
      </c>
      <c r="J2134">
        <v>5</v>
      </c>
    </row>
    <row r="2135" spans="1:10" x14ac:dyDescent="0.25">
      <c r="A2135" s="1" t="s">
        <v>31</v>
      </c>
      <c r="B2135" s="1" t="s">
        <v>457</v>
      </c>
      <c r="C2135" s="1" t="s">
        <v>458</v>
      </c>
      <c r="D2135" s="1" t="s">
        <v>4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18</v>
      </c>
      <c r="J2135">
        <v>6</v>
      </c>
    </row>
    <row r="2136" spans="1:10" x14ac:dyDescent="0.25">
      <c r="A2136" s="1" t="s">
        <v>2205</v>
      </c>
      <c r="B2136" s="1" t="s">
        <v>457</v>
      </c>
      <c r="C2136" s="1" t="s">
        <v>458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18</v>
      </c>
      <c r="J2136">
        <v>7</v>
      </c>
    </row>
    <row r="2137" spans="1:10" x14ac:dyDescent="0.25">
      <c r="A2137" s="1" t="s">
        <v>39</v>
      </c>
      <c r="B2137" s="1" t="s">
        <v>457</v>
      </c>
      <c r="C2137" s="1" t="s">
        <v>458</v>
      </c>
      <c r="D2137" s="1" t="s">
        <v>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18</v>
      </c>
      <c r="J2137">
        <v>8</v>
      </c>
    </row>
    <row r="2138" spans="1:10" x14ac:dyDescent="0.25">
      <c r="A2138" s="1" t="s">
        <v>2210</v>
      </c>
      <c r="B2138" s="1" t="s">
        <v>457</v>
      </c>
      <c r="C2138" s="1" t="s">
        <v>458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18</v>
      </c>
      <c r="J2138">
        <v>9</v>
      </c>
    </row>
    <row r="2139" spans="1:10" x14ac:dyDescent="0.25">
      <c r="A2139" s="1" t="s">
        <v>1624</v>
      </c>
      <c r="B2139" s="1" t="s">
        <v>459</v>
      </c>
      <c r="C2139" s="1" t="s">
        <v>460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19</v>
      </c>
      <c r="J2139">
        <v>2</v>
      </c>
    </row>
    <row r="2140" spans="1:10" x14ac:dyDescent="0.25">
      <c r="A2140" s="1" t="s">
        <v>66</v>
      </c>
      <c r="B2140" s="1" t="s">
        <v>459</v>
      </c>
      <c r="C2140" s="1" t="s">
        <v>460</v>
      </c>
      <c r="D2140" s="1" t="s">
        <v>69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19</v>
      </c>
      <c r="J2140">
        <v>3</v>
      </c>
    </row>
    <row r="2141" spans="1:10" x14ac:dyDescent="0.25">
      <c r="A2141" s="1" t="s">
        <v>15</v>
      </c>
      <c r="B2141" s="1" t="s">
        <v>459</v>
      </c>
      <c r="C2141" s="1" t="s">
        <v>460</v>
      </c>
      <c r="D2141" s="1" t="s">
        <v>18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19</v>
      </c>
      <c r="J2141">
        <v>4</v>
      </c>
    </row>
    <row r="2142" spans="1:10" x14ac:dyDescent="0.25">
      <c r="A2142" s="1" t="s">
        <v>11</v>
      </c>
      <c r="B2142" s="1" t="s">
        <v>459</v>
      </c>
      <c r="C2142" s="1" t="s">
        <v>460</v>
      </c>
      <c r="D2142" s="1" t="s">
        <v>1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19</v>
      </c>
      <c r="J2142">
        <v>5</v>
      </c>
    </row>
    <row r="2143" spans="1:10" x14ac:dyDescent="0.25">
      <c r="A2143" s="1" t="s">
        <v>31</v>
      </c>
      <c r="B2143" s="1" t="s">
        <v>459</v>
      </c>
      <c r="C2143" s="1" t="s">
        <v>460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19</v>
      </c>
      <c r="J2143">
        <v>6</v>
      </c>
    </row>
    <row r="2144" spans="1:10" x14ac:dyDescent="0.25">
      <c r="A2144" s="1" t="s">
        <v>2205</v>
      </c>
      <c r="B2144" s="1" t="s">
        <v>459</v>
      </c>
      <c r="C2144" s="1" t="s">
        <v>460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19</v>
      </c>
      <c r="J2144">
        <v>7</v>
      </c>
    </row>
    <row r="2145" spans="1:10" x14ac:dyDescent="0.25">
      <c r="A2145" s="1" t="s">
        <v>31</v>
      </c>
      <c r="B2145" s="1" t="s">
        <v>459</v>
      </c>
      <c r="C2145" s="1" t="s">
        <v>460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19</v>
      </c>
      <c r="J2145">
        <v>8</v>
      </c>
    </row>
    <row r="2146" spans="1:10" x14ac:dyDescent="0.25">
      <c r="A2146" s="1" t="s">
        <v>39</v>
      </c>
      <c r="B2146" s="1" t="s">
        <v>459</v>
      </c>
      <c r="C2146" s="1" t="s">
        <v>460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19</v>
      </c>
      <c r="J2146">
        <v>8</v>
      </c>
    </row>
    <row r="2147" spans="1:10" x14ac:dyDescent="0.25">
      <c r="A2147" s="1" t="s">
        <v>36</v>
      </c>
      <c r="B2147" s="1" t="s">
        <v>459</v>
      </c>
      <c r="C2147" s="1" t="s">
        <v>460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19</v>
      </c>
      <c r="J2147">
        <v>9</v>
      </c>
    </row>
    <row r="2148" spans="1:10" x14ac:dyDescent="0.25">
      <c r="A2148" s="1" t="s">
        <v>1624</v>
      </c>
      <c r="B2148" s="1" t="s">
        <v>461</v>
      </c>
      <c r="C2148" s="1" t="s">
        <v>462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20</v>
      </c>
      <c r="J2148">
        <v>2</v>
      </c>
    </row>
    <row r="2149" spans="1:10" x14ac:dyDescent="0.25">
      <c r="A2149" s="1" t="s">
        <v>66</v>
      </c>
      <c r="B2149" s="1" t="s">
        <v>461</v>
      </c>
      <c r="C2149" s="1" t="s">
        <v>462</v>
      </c>
      <c r="D2149" s="1" t="s">
        <v>69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20</v>
      </c>
      <c r="J2149">
        <v>3</v>
      </c>
    </row>
    <row r="2150" spans="1:10" x14ac:dyDescent="0.25">
      <c r="A2150" s="1" t="s">
        <v>15</v>
      </c>
      <c r="B2150" s="1" t="s">
        <v>461</v>
      </c>
      <c r="C2150" s="1" t="s">
        <v>462</v>
      </c>
      <c r="D2150" s="1" t="s">
        <v>18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20</v>
      </c>
      <c r="J2150">
        <v>4</v>
      </c>
    </row>
    <row r="2151" spans="1:10" x14ac:dyDescent="0.25">
      <c r="A2151" s="1" t="s">
        <v>11</v>
      </c>
      <c r="B2151" s="1" t="s">
        <v>461</v>
      </c>
      <c r="C2151" s="1" t="s">
        <v>462</v>
      </c>
      <c r="D2151" s="1" t="s">
        <v>1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20</v>
      </c>
      <c r="J2151">
        <v>5</v>
      </c>
    </row>
    <row r="2152" spans="1:10" x14ac:dyDescent="0.25">
      <c r="A2152" s="1" t="s">
        <v>31</v>
      </c>
      <c r="B2152" s="1" t="s">
        <v>461</v>
      </c>
      <c r="C2152" s="1" t="s">
        <v>462</v>
      </c>
      <c r="D2152" s="1" t="s">
        <v>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20</v>
      </c>
      <c r="J2152">
        <v>6</v>
      </c>
    </row>
    <row r="2153" spans="1:10" x14ac:dyDescent="0.25">
      <c r="A2153" s="1" t="s">
        <v>2205</v>
      </c>
      <c r="B2153" s="1" t="s">
        <v>461</v>
      </c>
      <c r="C2153" s="1" t="s">
        <v>462</v>
      </c>
      <c r="D2153" s="1" t="s">
        <v>4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20</v>
      </c>
      <c r="J2153">
        <v>7</v>
      </c>
    </row>
    <row r="2154" spans="1:10" x14ac:dyDescent="0.25">
      <c r="A2154" s="1" t="s">
        <v>31</v>
      </c>
      <c r="B2154" s="1" t="s">
        <v>461</v>
      </c>
      <c r="C2154" s="1" t="s">
        <v>462</v>
      </c>
      <c r="D2154" s="1" t="s">
        <v>4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20</v>
      </c>
      <c r="J2154">
        <v>8</v>
      </c>
    </row>
    <row r="2155" spans="1:10" x14ac:dyDescent="0.25">
      <c r="A2155" s="1" t="s">
        <v>39</v>
      </c>
      <c r="B2155" s="1" t="s">
        <v>461</v>
      </c>
      <c r="C2155" s="1" t="s">
        <v>462</v>
      </c>
      <c r="D2155" s="1" t="s">
        <v>4</v>
      </c>
      <c r="E2155" s="1" t="s">
        <v>4</v>
      </c>
      <c r="F2155" s="1" t="s">
        <v>42</v>
      </c>
      <c r="G2155" s="1" t="s">
        <v>5</v>
      </c>
      <c r="H2155" s="1" t="s">
        <v>6</v>
      </c>
      <c r="I2155">
        <v>220</v>
      </c>
      <c r="J2155">
        <v>8</v>
      </c>
    </row>
    <row r="2156" spans="1:10" x14ac:dyDescent="0.25">
      <c r="A2156" s="1" t="s">
        <v>36</v>
      </c>
      <c r="B2156" s="1" t="s">
        <v>461</v>
      </c>
      <c r="C2156" s="1" t="s">
        <v>462</v>
      </c>
      <c r="D2156" s="1" t="s">
        <v>4</v>
      </c>
      <c r="E2156" s="1" t="s">
        <v>4</v>
      </c>
      <c r="F2156" s="1" t="s">
        <v>3</v>
      </c>
      <c r="G2156" s="1" t="s">
        <v>5</v>
      </c>
      <c r="H2156" s="1" t="s">
        <v>6</v>
      </c>
      <c r="I2156">
        <v>220</v>
      </c>
      <c r="J2156">
        <v>9</v>
      </c>
    </row>
    <row r="2157" spans="1:10" x14ac:dyDescent="0.25">
      <c r="A2157" s="1" t="s">
        <v>1624</v>
      </c>
      <c r="B2157" s="1" t="s">
        <v>463</v>
      </c>
      <c r="C2157" s="1" t="s">
        <v>464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21</v>
      </c>
      <c r="J2157">
        <v>2</v>
      </c>
    </row>
    <row r="2158" spans="1:10" x14ac:dyDescent="0.25">
      <c r="A2158" s="1" t="s">
        <v>66</v>
      </c>
      <c r="B2158" s="1" t="s">
        <v>463</v>
      </c>
      <c r="C2158" s="1" t="s">
        <v>464</v>
      </c>
      <c r="D2158" s="1" t="s">
        <v>69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21</v>
      </c>
      <c r="J2158">
        <v>3</v>
      </c>
    </row>
    <row r="2159" spans="1:10" x14ac:dyDescent="0.25">
      <c r="A2159" s="1" t="s">
        <v>15</v>
      </c>
      <c r="B2159" s="1" t="s">
        <v>463</v>
      </c>
      <c r="C2159" s="1" t="s">
        <v>464</v>
      </c>
      <c r="D2159" s="1" t="s">
        <v>18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21</v>
      </c>
      <c r="J2159">
        <v>4</v>
      </c>
    </row>
    <row r="2160" spans="1:10" x14ac:dyDescent="0.25">
      <c r="A2160" s="1" t="s">
        <v>11</v>
      </c>
      <c r="B2160" s="1" t="s">
        <v>463</v>
      </c>
      <c r="C2160" s="1" t="s">
        <v>464</v>
      </c>
      <c r="D2160" s="1" t="s">
        <v>1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21</v>
      </c>
      <c r="J2160">
        <v>5</v>
      </c>
    </row>
    <row r="2161" spans="1:10" x14ac:dyDescent="0.25">
      <c r="A2161" s="1" t="s">
        <v>31</v>
      </c>
      <c r="B2161" s="1" t="s">
        <v>463</v>
      </c>
      <c r="C2161" s="1" t="s">
        <v>464</v>
      </c>
      <c r="D2161" s="1" t="s">
        <v>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21</v>
      </c>
      <c r="J2161">
        <v>6</v>
      </c>
    </row>
    <row r="2162" spans="1:10" x14ac:dyDescent="0.25">
      <c r="A2162" s="1" t="s">
        <v>2205</v>
      </c>
      <c r="B2162" s="1" t="s">
        <v>463</v>
      </c>
      <c r="C2162" s="1" t="s">
        <v>464</v>
      </c>
      <c r="D2162" s="1" t="s">
        <v>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21</v>
      </c>
      <c r="J2162">
        <v>7</v>
      </c>
    </row>
    <row r="2163" spans="1:10" x14ac:dyDescent="0.25">
      <c r="A2163" s="1" t="s">
        <v>31</v>
      </c>
      <c r="B2163" s="1" t="s">
        <v>463</v>
      </c>
      <c r="C2163" s="1" t="s">
        <v>464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21</v>
      </c>
      <c r="J2163">
        <v>8</v>
      </c>
    </row>
    <row r="2164" spans="1:10" x14ac:dyDescent="0.25">
      <c r="A2164" s="1" t="s">
        <v>39</v>
      </c>
      <c r="B2164" s="1" t="s">
        <v>463</v>
      </c>
      <c r="C2164" s="1" t="s">
        <v>464</v>
      </c>
      <c r="D2164" s="1" t="s">
        <v>4</v>
      </c>
      <c r="E2164" s="1" t="s">
        <v>4</v>
      </c>
      <c r="F2164" s="1" t="s">
        <v>42</v>
      </c>
      <c r="G2164" s="1" t="s">
        <v>5</v>
      </c>
      <c r="H2164" s="1" t="s">
        <v>6</v>
      </c>
      <c r="I2164">
        <v>221</v>
      </c>
      <c r="J2164">
        <v>8</v>
      </c>
    </row>
    <row r="2165" spans="1:10" x14ac:dyDescent="0.25">
      <c r="A2165" s="1" t="s">
        <v>36</v>
      </c>
      <c r="B2165" s="1" t="s">
        <v>463</v>
      </c>
      <c r="C2165" s="1" t="s">
        <v>464</v>
      </c>
      <c r="D2165" s="1" t="s">
        <v>4</v>
      </c>
      <c r="E2165" s="1" t="s">
        <v>4</v>
      </c>
      <c r="F2165" s="1" t="s">
        <v>3</v>
      </c>
      <c r="G2165" s="1" t="s">
        <v>5</v>
      </c>
      <c r="H2165" s="1" t="s">
        <v>6</v>
      </c>
      <c r="I2165">
        <v>221</v>
      </c>
      <c r="J2165">
        <v>9</v>
      </c>
    </row>
    <row r="2166" spans="1:10" x14ac:dyDescent="0.25">
      <c r="A2166" s="1" t="s">
        <v>21</v>
      </c>
      <c r="B2166" s="1" t="s">
        <v>465</v>
      </c>
      <c r="C2166" s="1" t="s">
        <v>466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22</v>
      </c>
      <c r="J2166">
        <v>1</v>
      </c>
    </row>
    <row r="2167" spans="1:10" x14ac:dyDescent="0.25">
      <c r="A2167" s="1" t="s">
        <v>1624</v>
      </c>
      <c r="B2167" s="1" t="s">
        <v>465</v>
      </c>
      <c r="C2167" s="1" t="s">
        <v>466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22</v>
      </c>
      <c r="J2167">
        <v>2</v>
      </c>
    </row>
    <row r="2168" spans="1:10" x14ac:dyDescent="0.25">
      <c r="A2168" s="1" t="s">
        <v>66</v>
      </c>
      <c r="B2168" s="1" t="s">
        <v>465</v>
      </c>
      <c r="C2168" s="1" t="s">
        <v>466</v>
      </c>
      <c r="D2168" s="1" t="s">
        <v>69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22</v>
      </c>
      <c r="J2168">
        <v>3</v>
      </c>
    </row>
    <row r="2169" spans="1:10" x14ac:dyDescent="0.25">
      <c r="A2169" s="1" t="s">
        <v>15</v>
      </c>
      <c r="B2169" s="1" t="s">
        <v>465</v>
      </c>
      <c r="C2169" s="1" t="s">
        <v>466</v>
      </c>
      <c r="D2169" s="1" t="s">
        <v>18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22</v>
      </c>
      <c r="J2169">
        <v>4</v>
      </c>
    </row>
    <row r="2170" spans="1:10" x14ac:dyDescent="0.25">
      <c r="A2170" s="1" t="s">
        <v>11</v>
      </c>
      <c r="B2170" s="1" t="s">
        <v>465</v>
      </c>
      <c r="C2170" s="1" t="s">
        <v>466</v>
      </c>
      <c r="D2170" s="1" t="s">
        <v>14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22</v>
      </c>
      <c r="J2170">
        <v>5</v>
      </c>
    </row>
    <row r="2171" spans="1:10" x14ac:dyDescent="0.25">
      <c r="A2171" s="1" t="s">
        <v>31</v>
      </c>
      <c r="B2171" s="1" t="s">
        <v>465</v>
      </c>
      <c r="C2171" s="1" t="s">
        <v>466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22</v>
      </c>
      <c r="J2171">
        <v>6</v>
      </c>
    </row>
    <row r="2172" spans="1:10" x14ac:dyDescent="0.25">
      <c r="A2172" s="1" t="s">
        <v>2205</v>
      </c>
      <c r="B2172" s="1" t="s">
        <v>465</v>
      </c>
      <c r="C2172" s="1" t="s">
        <v>466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22</v>
      </c>
      <c r="J2172">
        <v>7</v>
      </c>
    </row>
    <row r="2173" spans="1:10" x14ac:dyDescent="0.25">
      <c r="A2173" s="1" t="s">
        <v>31</v>
      </c>
      <c r="B2173" s="1" t="s">
        <v>465</v>
      </c>
      <c r="C2173" s="1" t="s">
        <v>466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22</v>
      </c>
      <c r="J2173">
        <v>8</v>
      </c>
    </row>
    <row r="2174" spans="1:10" x14ac:dyDescent="0.25">
      <c r="A2174" s="1" t="s">
        <v>39</v>
      </c>
      <c r="B2174" s="1" t="s">
        <v>465</v>
      </c>
      <c r="C2174" s="1" t="s">
        <v>466</v>
      </c>
      <c r="D2174" s="1" t="s">
        <v>4</v>
      </c>
      <c r="E2174" s="1" t="s">
        <v>4</v>
      </c>
      <c r="F2174" s="1" t="s">
        <v>42</v>
      </c>
      <c r="G2174" s="1" t="s">
        <v>5</v>
      </c>
      <c r="H2174" s="1" t="s">
        <v>6</v>
      </c>
      <c r="I2174">
        <v>222</v>
      </c>
      <c r="J2174">
        <v>8</v>
      </c>
    </row>
    <row r="2175" spans="1:10" x14ac:dyDescent="0.25">
      <c r="A2175" s="1" t="s">
        <v>36</v>
      </c>
      <c r="B2175" s="1" t="s">
        <v>465</v>
      </c>
      <c r="C2175" s="1" t="s">
        <v>466</v>
      </c>
      <c r="D2175" s="1" t="s">
        <v>4</v>
      </c>
      <c r="E2175" s="1" t="s">
        <v>4</v>
      </c>
      <c r="F2175" s="1" t="s">
        <v>3</v>
      </c>
      <c r="G2175" s="1" t="s">
        <v>5</v>
      </c>
      <c r="H2175" s="1" t="s">
        <v>6</v>
      </c>
      <c r="I2175">
        <v>222</v>
      </c>
      <c r="J2175">
        <v>9</v>
      </c>
    </row>
    <row r="2176" spans="1:10" x14ac:dyDescent="0.25">
      <c r="A2176" s="1" t="s">
        <v>1624</v>
      </c>
      <c r="B2176" s="1" t="s">
        <v>467</v>
      </c>
      <c r="C2176" s="1" t="s">
        <v>468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23</v>
      </c>
      <c r="J2176">
        <v>2</v>
      </c>
    </row>
    <row r="2177" spans="1:10" x14ac:dyDescent="0.25">
      <c r="A2177" s="1" t="s">
        <v>66</v>
      </c>
      <c r="B2177" s="1" t="s">
        <v>467</v>
      </c>
      <c r="C2177" s="1" t="s">
        <v>468</v>
      </c>
      <c r="D2177" s="1" t="s">
        <v>69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23</v>
      </c>
      <c r="J2177">
        <v>3</v>
      </c>
    </row>
    <row r="2178" spans="1:10" x14ac:dyDescent="0.25">
      <c r="A2178" s="1" t="s">
        <v>15</v>
      </c>
      <c r="B2178" s="1" t="s">
        <v>467</v>
      </c>
      <c r="C2178" s="1" t="s">
        <v>468</v>
      </c>
      <c r="D2178" s="1" t="s">
        <v>18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23</v>
      </c>
      <c r="J2178">
        <v>4</v>
      </c>
    </row>
    <row r="2179" spans="1:10" x14ac:dyDescent="0.25">
      <c r="A2179" s="1" t="s">
        <v>11</v>
      </c>
      <c r="B2179" s="1" t="s">
        <v>467</v>
      </c>
      <c r="C2179" s="1" t="s">
        <v>468</v>
      </c>
      <c r="D2179" s="1" t="s">
        <v>1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23</v>
      </c>
      <c r="J2179">
        <v>5</v>
      </c>
    </row>
    <row r="2180" spans="1:10" x14ac:dyDescent="0.25">
      <c r="A2180" s="1" t="s">
        <v>31</v>
      </c>
      <c r="B2180" s="1" t="s">
        <v>467</v>
      </c>
      <c r="C2180" s="1" t="s">
        <v>468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23</v>
      </c>
      <c r="J2180">
        <v>6</v>
      </c>
    </row>
    <row r="2181" spans="1:10" x14ac:dyDescent="0.25">
      <c r="A2181" s="1" t="s">
        <v>2205</v>
      </c>
      <c r="B2181" s="1" t="s">
        <v>467</v>
      </c>
      <c r="C2181" s="1" t="s">
        <v>468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23</v>
      </c>
      <c r="J2181">
        <v>7</v>
      </c>
    </row>
    <row r="2182" spans="1:10" x14ac:dyDescent="0.25">
      <c r="A2182" s="1" t="s">
        <v>31</v>
      </c>
      <c r="B2182" s="1" t="s">
        <v>467</v>
      </c>
      <c r="C2182" s="1" t="s">
        <v>468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23</v>
      </c>
      <c r="J2182">
        <v>8</v>
      </c>
    </row>
    <row r="2183" spans="1:10" x14ac:dyDescent="0.25">
      <c r="A2183" s="1" t="s">
        <v>39</v>
      </c>
      <c r="B2183" s="1" t="s">
        <v>467</v>
      </c>
      <c r="C2183" s="1" t="s">
        <v>468</v>
      </c>
      <c r="D2183" s="1" t="s">
        <v>4</v>
      </c>
      <c r="E2183" s="1" t="s">
        <v>4</v>
      </c>
      <c r="F2183" s="1" t="s">
        <v>42</v>
      </c>
      <c r="G2183" s="1" t="s">
        <v>5</v>
      </c>
      <c r="H2183" s="1" t="s">
        <v>6</v>
      </c>
      <c r="I2183">
        <v>223</v>
      </c>
      <c r="J2183">
        <v>8</v>
      </c>
    </row>
    <row r="2184" spans="1:10" x14ac:dyDescent="0.25">
      <c r="A2184" s="1" t="s">
        <v>36</v>
      </c>
      <c r="B2184" s="1" t="s">
        <v>467</v>
      </c>
      <c r="C2184" s="1" t="s">
        <v>468</v>
      </c>
      <c r="D2184" s="1" t="s">
        <v>4</v>
      </c>
      <c r="E2184" s="1" t="s">
        <v>4</v>
      </c>
      <c r="F2184" s="1" t="s">
        <v>3</v>
      </c>
      <c r="G2184" s="1" t="s">
        <v>5</v>
      </c>
      <c r="H2184" s="1" t="s">
        <v>6</v>
      </c>
      <c r="I2184">
        <v>223</v>
      </c>
      <c r="J2184">
        <v>9</v>
      </c>
    </row>
    <row r="2185" spans="1:10" x14ac:dyDescent="0.25">
      <c r="A2185" s="1" t="s">
        <v>1624</v>
      </c>
      <c r="B2185" s="1" t="s">
        <v>469</v>
      </c>
      <c r="C2185" s="1" t="s">
        <v>470</v>
      </c>
      <c r="D2185" s="1" t="s">
        <v>4</v>
      </c>
      <c r="E2185" s="1" t="s">
        <v>4</v>
      </c>
      <c r="F2185" s="1" t="s">
        <v>5</v>
      </c>
      <c r="G2185" s="1" t="s">
        <v>3</v>
      </c>
      <c r="H2185" s="1" t="s">
        <v>6</v>
      </c>
      <c r="I2185">
        <v>224</v>
      </c>
      <c r="J2185">
        <v>2</v>
      </c>
    </row>
    <row r="2186" spans="1:10" x14ac:dyDescent="0.25">
      <c r="A2186" s="1" t="s">
        <v>66</v>
      </c>
      <c r="B2186" s="1" t="s">
        <v>469</v>
      </c>
      <c r="C2186" s="1" t="s">
        <v>470</v>
      </c>
      <c r="D2186" s="1" t="s">
        <v>69</v>
      </c>
      <c r="E2186" s="1" t="s">
        <v>4</v>
      </c>
      <c r="F2186" s="1" t="s">
        <v>5</v>
      </c>
      <c r="G2186" s="1" t="s">
        <v>3</v>
      </c>
      <c r="H2186" s="1" t="s">
        <v>6</v>
      </c>
      <c r="I2186">
        <v>224</v>
      </c>
      <c r="J2186">
        <v>3</v>
      </c>
    </row>
    <row r="2187" spans="1:10" x14ac:dyDescent="0.25">
      <c r="A2187" s="1" t="s">
        <v>15</v>
      </c>
      <c r="B2187" s="1" t="s">
        <v>469</v>
      </c>
      <c r="C2187" s="1" t="s">
        <v>470</v>
      </c>
      <c r="D2187" s="1" t="s">
        <v>18</v>
      </c>
      <c r="E2187" s="1" t="s">
        <v>4</v>
      </c>
      <c r="F2187" s="1" t="s">
        <v>5</v>
      </c>
      <c r="G2187" s="1" t="s">
        <v>3</v>
      </c>
      <c r="H2187" s="1" t="s">
        <v>6</v>
      </c>
      <c r="I2187">
        <v>224</v>
      </c>
      <c r="J2187">
        <v>4</v>
      </c>
    </row>
    <row r="2188" spans="1:10" x14ac:dyDescent="0.25">
      <c r="A2188" s="1" t="s">
        <v>11</v>
      </c>
      <c r="B2188" s="1" t="s">
        <v>469</v>
      </c>
      <c r="C2188" s="1" t="s">
        <v>470</v>
      </c>
      <c r="D2188" s="1" t="s">
        <v>14</v>
      </c>
      <c r="E2188" s="1" t="s">
        <v>4</v>
      </c>
      <c r="F2188" s="1" t="s">
        <v>5</v>
      </c>
      <c r="G2188" s="1" t="s">
        <v>3</v>
      </c>
      <c r="H2188" s="1" t="s">
        <v>6</v>
      </c>
      <c r="I2188">
        <v>224</v>
      </c>
      <c r="J2188">
        <v>5</v>
      </c>
    </row>
    <row r="2189" spans="1:10" x14ac:dyDescent="0.25">
      <c r="A2189" s="1" t="s">
        <v>31</v>
      </c>
      <c r="B2189" s="1" t="s">
        <v>469</v>
      </c>
      <c r="C2189" s="1" t="s">
        <v>470</v>
      </c>
      <c r="D2189" s="1" t="s">
        <v>4</v>
      </c>
      <c r="E2189" s="1" t="s">
        <v>4</v>
      </c>
      <c r="F2189" s="1" t="s">
        <v>5</v>
      </c>
      <c r="G2189" s="1" t="s">
        <v>3</v>
      </c>
      <c r="H2189" s="1" t="s">
        <v>6</v>
      </c>
      <c r="I2189">
        <v>224</v>
      </c>
      <c r="J2189">
        <v>6</v>
      </c>
    </row>
    <row r="2190" spans="1:10" x14ac:dyDescent="0.25">
      <c r="A2190" s="1" t="s">
        <v>2205</v>
      </c>
      <c r="B2190" s="1" t="s">
        <v>469</v>
      </c>
      <c r="C2190" s="1" t="s">
        <v>470</v>
      </c>
      <c r="D2190" s="1" t="s">
        <v>4</v>
      </c>
      <c r="E2190" s="1" t="s">
        <v>4</v>
      </c>
      <c r="F2190" s="1" t="s">
        <v>5</v>
      </c>
      <c r="G2190" s="1" t="s">
        <v>3</v>
      </c>
      <c r="H2190" s="1" t="s">
        <v>6</v>
      </c>
      <c r="I2190">
        <v>224</v>
      </c>
      <c r="J2190">
        <v>7</v>
      </c>
    </row>
    <row r="2191" spans="1:10" x14ac:dyDescent="0.25">
      <c r="A2191" s="1" t="s">
        <v>31</v>
      </c>
      <c r="B2191" s="1" t="s">
        <v>469</v>
      </c>
      <c r="C2191" s="1" t="s">
        <v>470</v>
      </c>
      <c r="D2191" s="1" t="s">
        <v>4</v>
      </c>
      <c r="E2191" s="1" t="s">
        <v>4</v>
      </c>
      <c r="F2191" s="1" t="s">
        <v>5</v>
      </c>
      <c r="G2191" s="1" t="s">
        <v>3</v>
      </c>
      <c r="H2191" s="1" t="s">
        <v>6</v>
      </c>
      <c r="I2191">
        <v>224</v>
      </c>
      <c r="J2191">
        <v>8</v>
      </c>
    </row>
    <row r="2192" spans="1:10" x14ac:dyDescent="0.25">
      <c r="A2192" s="1" t="s">
        <v>39</v>
      </c>
      <c r="B2192" s="1" t="s">
        <v>469</v>
      </c>
      <c r="C2192" s="1" t="s">
        <v>470</v>
      </c>
      <c r="D2192" s="1" t="s">
        <v>4</v>
      </c>
      <c r="E2192" s="1" t="s">
        <v>4</v>
      </c>
      <c r="F2192" s="1" t="s">
        <v>42</v>
      </c>
      <c r="G2192" s="1" t="s">
        <v>3</v>
      </c>
      <c r="H2192" s="1" t="s">
        <v>6</v>
      </c>
      <c r="I2192">
        <v>224</v>
      </c>
      <c r="J2192">
        <v>8</v>
      </c>
    </row>
    <row r="2193" spans="1:10" x14ac:dyDescent="0.25">
      <c r="A2193" s="1" t="s">
        <v>36</v>
      </c>
      <c r="B2193" s="1" t="s">
        <v>469</v>
      </c>
      <c r="C2193" s="1" t="s">
        <v>470</v>
      </c>
      <c r="D2193" s="1" t="s">
        <v>4</v>
      </c>
      <c r="E2193" s="1" t="s">
        <v>4</v>
      </c>
      <c r="F2193" s="1" t="s">
        <v>3</v>
      </c>
      <c r="G2193" s="1" t="s">
        <v>3</v>
      </c>
      <c r="H2193" s="1" t="s">
        <v>6</v>
      </c>
      <c r="I2193">
        <v>224</v>
      </c>
      <c r="J2193">
        <v>9</v>
      </c>
    </row>
    <row r="2194" spans="1:10" x14ac:dyDescent="0.25">
      <c r="A2194" s="1" t="s">
        <v>1624</v>
      </c>
      <c r="B2194" s="1" t="s">
        <v>474</v>
      </c>
      <c r="C2194" s="1" t="s">
        <v>475</v>
      </c>
      <c r="D2194" s="1" t="s">
        <v>4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25</v>
      </c>
      <c r="J2194">
        <v>2</v>
      </c>
    </row>
    <row r="2195" spans="1:10" x14ac:dyDescent="0.25">
      <c r="A2195" s="1" t="s">
        <v>66</v>
      </c>
      <c r="B2195" s="1" t="s">
        <v>474</v>
      </c>
      <c r="C2195" s="1" t="s">
        <v>475</v>
      </c>
      <c r="D2195" s="1" t="s">
        <v>69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25</v>
      </c>
      <c r="J2195">
        <v>3</v>
      </c>
    </row>
    <row r="2196" spans="1:10" x14ac:dyDescent="0.25">
      <c r="A2196" s="1" t="s">
        <v>15</v>
      </c>
      <c r="B2196" s="1" t="s">
        <v>474</v>
      </c>
      <c r="C2196" s="1" t="s">
        <v>475</v>
      </c>
      <c r="D2196" s="1" t="s">
        <v>18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25</v>
      </c>
      <c r="J2196">
        <v>4</v>
      </c>
    </row>
    <row r="2197" spans="1:10" x14ac:dyDescent="0.25">
      <c r="A2197" s="1" t="s">
        <v>11</v>
      </c>
      <c r="B2197" s="1" t="s">
        <v>474</v>
      </c>
      <c r="C2197" s="1" t="s">
        <v>475</v>
      </c>
      <c r="D2197" s="1" t="s">
        <v>1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25</v>
      </c>
      <c r="J2197">
        <v>5</v>
      </c>
    </row>
    <row r="2198" spans="1:10" x14ac:dyDescent="0.25">
      <c r="A2198" s="1" t="s">
        <v>31</v>
      </c>
      <c r="B2198" s="1" t="s">
        <v>474</v>
      </c>
      <c r="C2198" s="1" t="s">
        <v>475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25</v>
      </c>
      <c r="J2198">
        <v>6</v>
      </c>
    </row>
    <row r="2199" spans="1:10" x14ac:dyDescent="0.25">
      <c r="A2199" s="1" t="s">
        <v>2205</v>
      </c>
      <c r="B2199" s="1" t="s">
        <v>474</v>
      </c>
      <c r="C2199" s="1" t="s">
        <v>475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25</v>
      </c>
      <c r="J2199">
        <v>7</v>
      </c>
    </row>
    <row r="2200" spans="1:10" x14ac:dyDescent="0.25">
      <c r="A2200" s="1" t="s">
        <v>31</v>
      </c>
      <c r="B2200" s="1" t="s">
        <v>474</v>
      </c>
      <c r="C2200" s="1" t="s">
        <v>475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25</v>
      </c>
      <c r="J2200">
        <v>8</v>
      </c>
    </row>
    <row r="2201" spans="1:10" x14ac:dyDescent="0.25">
      <c r="A2201" s="1" t="s">
        <v>39</v>
      </c>
      <c r="B2201" s="1" t="s">
        <v>474</v>
      </c>
      <c r="C2201" s="1" t="s">
        <v>475</v>
      </c>
      <c r="D2201" s="1" t="s">
        <v>4</v>
      </c>
      <c r="E2201" s="1" t="s">
        <v>4</v>
      </c>
      <c r="F2201" s="1" t="s">
        <v>42</v>
      </c>
      <c r="G2201" s="1" t="s">
        <v>5</v>
      </c>
      <c r="H2201" s="1" t="s">
        <v>6</v>
      </c>
      <c r="I2201">
        <v>225</v>
      </c>
      <c r="J2201">
        <v>8</v>
      </c>
    </row>
    <row r="2202" spans="1:10" x14ac:dyDescent="0.25">
      <c r="A2202" s="1" t="s">
        <v>36</v>
      </c>
      <c r="B2202" s="1" t="s">
        <v>474</v>
      </c>
      <c r="C2202" s="1" t="s">
        <v>475</v>
      </c>
      <c r="D2202" s="1" t="s">
        <v>4</v>
      </c>
      <c r="E2202" s="1" t="s">
        <v>4</v>
      </c>
      <c r="F2202" s="1" t="s">
        <v>3</v>
      </c>
      <c r="G2202" s="1" t="s">
        <v>5</v>
      </c>
      <c r="H2202" s="1" t="s">
        <v>6</v>
      </c>
      <c r="I2202">
        <v>225</v>
      </c>
      <c r="J2202">
        <v>9</v>
      </c>
    </row>
    <row r="2203" spans="1:10" x14ac:dyDescent="0.25">
      <c r="A2203" s="1" t="s">
        <v>1624</v>
      </c>
      <c r="B2203" s="1" t="s">
        <v>476</v>
      </c>
      <c r="C2203" s="1" t="s">
        <v>477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26</v>
      </c>
      <c r="J2203">
        <v>2</v>
      </c>
    </row>
    <row r="2204" spans="1:10" x14ac:dyDescent="0.25">
      <c r="A2204" s="1" t="s">
        <v>2246</v>
      </c>
      <c r="B2204" s="1" t="s">
        <v>476</v>
      </c>
      <c r="C2204" s="1" t="s">
        <v>477</v>
      </c>
      <c r="D2204" s="1" t="s">
        <v>4</v>
      </c>
      <c r="E2204" s="1" t="s">
        <v>471</v>
      </c>
      <c r="F2204" s="1" t="s">
        <v>2247</v>
      </c>
      <c r="G2204" s="1" t="s">
        <v>1747</v>
      </c>
      <c r="H2204" s="1" t="s">
        <v>6</v>
      </c>
      <c r="I2204">
        <v>226</v>
      </c>
      <c r="J2204">
        <v>2</v>
      </c>
    </row>
    <row r="2205" spans="1:10" x14ac:dyDescent="0.25">
      <c r="A2205" s="1" t="s">
        <v>66</v>
      </c>
      <c r="B2205" s="1" t="s">
        <v>476</v>
      </c>
      <c r="C2205" s="1" t="s">
        <v>477</v>
      </c>
      <c r="D2205" s="1" t="s">
        <v>69</v>
      </c>
      <c r="E2205" s="1" t="s">
        <v>4</v>
      </c>
      <c r="F2205" s="1" t="s">
        <v>3</v>
      </c>
      <c r="G2205" s="1" t="s">
        <v>5</v>
      </c>
      <c r="H2205" s="1" t="s">
        <v>6</v>
      </c>
      <c r="I2205">
        <v>226</v>
      </c>
      <c r="J2205">
        <v>3</v>
      </c>
    </row>
    <row r="2206" spans="1:10" x14ac:dyDescent="0.25">
      <c r="A2206" s="1" t="s">
        <v>2248</v>
      </c>
      <c r="B2206" s="1" t="s">
        <v>476</v>
      </c>
      <c r="C2206" s="1" t="s">
        <v>477</v>
      </c>
      <c r="D2206" s="1" t="s">
        <v>69</v>
      </c>
      <c r="E2206" s="1" t="s">
        <v>471</v>
      </c>
      <c r="F2206" s="1" t="s">
        <v>2247</v>
      </c>
      <c r="G2206" s="1" t="s">
        <v>1747</v>
      </c>
      <c r="H2206" s="1" t="s">
        <v>6</v>
      </c>
      <c r="I2206">
        <v>226</v>
      </c>
      <c r="J2206">
        <v>3</v>
      </c>
    </row>
    <row r="2207" spans="1:10" x14ac:dyDescent="0.25">
      <c r="A2207" s="1" t="s">
        <v>15</v>
      </c>
      <c r="B2207" s="1" t="s">
        <v>476</v>
      </c>
      <c r="C2207" s="1" t="s">
        <v>477</v>
      </c>
      <c r="D2207" s="1" t="s">
        <v>18</v>
      </c>
      <c r="E2207" s="1" t="s">
        <v>4</v>
      </c>
      <c r="F2207" s="1" t="s">
        <v>3</v>
      </c>
      <c r="G2207" s="1" t="s">
        <v>5</v>
      </c>
      <c r="H2207" s="1" t="s">
        <v>6</v>
      </c>
      <c r="I2207">
        <v>226</v>
      </c>
      <c r="J2207">
        <v>4</v>
      </c>
    </row>
    <row r="2208" spans="1:10" x14ac:dyDescent="0.25">
      <c r="A2208" s="1" t="s">
        <v>2249</v>
      </c>
      <c r="B2208" s="1" t="s">
        <v>476</v>
      </c>
      <c r="C2208" s="1" t="s">
        <v>477</v>
      </c>
      <c r="D2208" s="1" t="s">
        <v>14</v>
      </c>
      <c r="E2208" s="1" t="s">
        <v>471</v>
      </c>
      <c r="F2208" s="1" t="s">
        <v>2247</v>
      </c>
      <c r="G2208" s="1" t="s">
        <v>1747</v>
      </c>
      <c r="H2208" s="1" t="s">
        <v>6</v>
      </c>
      <c r="I2208">
        <v>226</v>
      </c>
      <c r="J2208">
        <v>4</v>
      </c>
    </row>
    <row r="2209" spans="1:10" x14ac:dyDescent="0.25">
      <c r="A2209" s="1" t="s">
        <v>11</v>
      </c>
      <c r="B2209" s="1" t="s">
        <v>476</v>
      </c>
      <c r="C2209" s="1" t="s">
        <v>477</v>
      </c>
      <c r="D2209" s="1" t="s">
        <v>14</v>
      </c>
      <c r="E2209" s="1" t="s">
        <v>4</v>
      </c>
      <c r="F2209" s="1" t="s">
        <v>3</v>
      </c>
      <c r="G2209" s="1" t="s">
        <v>3</v>
      </c>
      <c r="H2209" s="1" t="s">
        <v>6</v>
      </c>
      <c r="I2209">
        <v>226</v>
      </c>
      <c r="J2209">
        <v>5</v>
      </c>
    </row>
    <row r="2210" spans="1:10" x14ac:dyDescent="0.25">
      <c r="A2210" s="1" t="s">
        <v>2250</v>
      </c>
      <c r="B2210" s="1" t="s">
        <v>476</v>
      </c>
      <c r="C2210" s="1" t="s">
        <v>477</v>
      </c>
      <c r="D2210" s="1" t="s">
        <v>18</v>
      </c>
      <c r="E2210" s="1" t="s">
        <v>471</v>
      </c>
      <c r="F2210" s="1" t="s">
        <v>2247</v>
      </c>
      <c r="G2210" s="1" t="s">
        <v>1747</v>
      </c>
      <c r="H2210" s="1" t="s">
        <v>6</v>
      </c>
      <c r="I2210">
        <v>226</v>
      </c>
      <c r="J2210">
        <v>5</v>
      </c>
    </row>
    <row r="2211" spans="1:10" x14ac:dyDescent="0.25">
      <c r="A2211" s="1" t="s">
        <v>31</v>
      </c>
      <c r="B2211" s="1" t="s">
        <v>476</v>
      </c>
      <c r="C2211" s="1" t="s">
        <v>477</v>
      </c>
      <c r="D2211" s="1" t="s">
        <v>4</v>
      </c>
      <c r="E2211" s="1" t="s">
        <v>4</v>
      </c>
      <c r="F2211" s="1" t="s">
        <v>3</v>
      </c>
      <c r="G2211" s="1" t="s">
        <v>3</v>
      </c>
      <c r="H2211" s="1" t="s">
        <v>6</v>
      </c>
      <c r="I2211">
        <v>226</v>
      </c>
      <c r="J2211">
        <v>6</v>
      </c>
    </row>
    <row r="2212" spans="1:10" x14ac:dyDescent="0.25">
      <c r="A2212" s="1" t="s">
        <v>2205</v>
      </c>
      <c r="B2212" s="1" t="s">
        <v>476</v>
      </c>
      <c r="C2212" s="1" t="s">
        <v>477</v>
      </c>
      <c r="D2212" s="1" t="s">
        <v>4</v>
      </c>
      <c r="E2212" s="1" t="s">
        <v>4</v>
      </c>
      <c r="F2212" s="1" t="s">
        <v>3</v>
      </c>
      <c r="G2212" s="1" t="s">
        <v>3</v>
      </c>
      <c r="H2212" s="1" t="s">
        <v>6</v>
      </c>
      <c r="I2212">
        <v>226</v>
      </c>
      <c r="J2212">
        <v>7</v>
      </c>
    </row>
    <row r="2213" spans="1:10" x14ac:dyDescent="0.25">
      <c r="A2213" s="1" t="s">
        <v>31</v>
      </c>
      <c r="B2213" s="1" t="s">
        <v>476</v>
      </c>
      <c r="C2213" s="1" t="s">
        <v>477</v>
      </c>
      <c r="D2213" s="1" t="s">
        <v>4</v>
      </c>
      <c r="E2213" s="1" t="s">
        <v>4</v>
      </c>
      <c r="F2213" s="1" t="s">
        <v>3</v>
      </c>
      <c r="G2213" s="1" t="s">
        <v>3</v>
      </c>
      <c r="H2213" s="1" t="s">
        <v>6</v>
      </c>
      <c r="I2213">
        <v>226</v>
      </c>
      <c r="J2213">
        <v>8</v>
      </c>
    </row>
    <row r="2214" spans="1:10" x14ac:dyDescent="0.25">
      <c r="A2214" s="1" t="s">
        <v>39</v>
      </c>
      <c r="B2214" s="1" t="s">
        <v>476</v>
      </c>
      <c r="C2214" s="1" t="s">
        <v>477</v>
      </c>
      <c r="D2214" s="1" t="s">
        <v>4</v>
      </c>
      <c r="E2214" s="1" t="s">
        <v>4</v>
      </c>
      <c r="F2214" s="1" t="s">
        <v>3</v>
      </c>
      <c r="G2214" s="1" t="s">
        <v>3</v>
      </c>
      <c r="H2214" s="1" t="s">
        <v>6</v>
      </c>
      <c r="I2214">
        <v>226</v>
      </c>
      <c r="J2214">
        <v>8</v>
      </c>
    </row>
    <row r="2215" spans="1:10" x14ac:dyDescent="0.25">
      <c r="A2215" s="1" t="s">
        <v>36</v>
      </c>
      <c r="B2215" s="1" t="s">
        <v>476</v>
      </c>
      <c r="C2215" s="1" t="s">
        <v>477</v>
      </c>
      <c r="D2215" s="1" t="s">
        <v>4</v>
      </c>
      <c r="E2215" s="1" t="s">
        <v>4</v>
      </c>
      <c r="F2215" s="1" t="s">
        <v>3</v>
      </c>
      <c r="G2215" s="1" t="s">
        <v>3</v>
      </c>
      <c r="H2215" s="1" t="s">
        <v>6</v>
      </c>
      <c r="I2215">
        <v>226</v>
      </c>
      <c r="J2215">
        <v>9</v>
      </c>
    </row>
    <row r="2216" spans="1:10" x14ac:dyDescent="0.25">
      <c r="A2216" s="1" t="s">
        <v>1624</v>
      </c>
      <c r="B2216" s="1" t="s">
        <v>478</v>
      </c>
      <c r="C2216" s="1" t="s">
        <v>479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27</v>
      </c>
      <c r="J2216">
        <v>2</v>
      </c>
    </row>
    <row r="2217" spans="1:10" x14ac:dyDescent="0.25">
      <c r="A2217" s="1" t="s">
        <v>66</v>
      </c>
      <c r="B2217" s="1" t="s">
        <v>478</v>
      </c>
      <c r="C2217" s="1" t="s">
        <v>479</v>
      </c>
      <c r="D2217" s="1" t="s">
        <v>69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27</v>
      </c>
      <c r="J2217">
        <v>3</v>
      </c>
    </row>
    <row r="2218" spans="1:10" x14ac:dyDescent="0.25">
      <c r="A2218" s="1" t="s">
        <v>15</v>
      </c>
      <c r="B2218" s="1" t="s">
        <v>478</v>
      </c>
      <c r="C2218" s="1" t="s">
        <v>479</v>
      </c>
      <c r="D2218" s="1" t="s">
        <v>18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27</v>
      </c>
      <c r="J2218">
        <v>4</v>
      </c>
    </row>
    <row r="2219" spans="1:10" x14ac:dyDescent="0.25">
      <c r="A2219" s="1" t="s">
        <v>11</v>
      </c>
      <c r="B2219" s="1" t="s">
        <v>478</v>
      </c>
      <c r="C2219" s="1" t="s">
        <v>479</v>
      </c>
      <c r="D2219" s="1" t="s">
        <v>1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27</v>
      </c>
      <c r="J2219">
        <v>5</v>
      </c>
    </row>
    <row r="2220" spans="1:10" x14ac:dyDescent="0.25">
      <c r="A2220" s="1" t="s">
        <v>31</v>
      </c>
      <c r="B2220" s="1" t="s">
        <v>478</v>
      </c>
      <c r="C2220" s="1" t="s">
        <v>479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27</v>
      </c>
      <c r="J2220">
        <v>6</v>
      </c>
    </row>
    <row r="2221" spans="1:10" x14ac:dyDescent="0.25">
      <c r="A2221" s="1" t="s">
        <v>2205</v>
      </c>
      <c r="B2221" s="1" t="s">
        <v>478</v>
      </c>
      <c r="C2221" s="1" t="s">
        <v>479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27</v>
      </c>
      <c r="J2221">
        <v>7</v>
      </c>
    </row>
    <row r="2222" spans="1:10" x14ac:dyDescent="0.25">
      <c r="A2222" s="1" t="s">
        <v>31</v>
      </c>
      <c r="B2222" s="1" t="s">
        <v>478</v>
      </c>
      <c r="C2222" s="1" t="s">
        <v>479</v>
      </c>
      <c r="D2222" s="1" t="s">
        <v>4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27</v>
      </c>
      <c r="J2222">
        <v>8</v>
      </c>
    </row>
    <row r="2223" spans="1:10" x14ac:dyDescent="0.25">
      <c r="A2223" s="1" t="s">
        <v>2210</v>
      </c>
      <c r="B2223" s="1" t="s">
        <v>478</v>
      </c>
      <c r="C2223" s="1" t="s">
        <v>479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27</v>
      </c>
      <c r="J2223">
        <v>9</v>
      </c>
    </row>
    <row r="2224" spans="1:10" x14ac:dyDescent="0.25">
      <c r="A2224" s="1" t="s">
        <v>36</v>
      </c>
      <c r="B2224" s="1" t="s">
        <v>478</v>
      </c>
      <c r="C2224" s="1" t="s">
        <v>479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27</v>
      </c>
      <c r="J2224">
        <v>9</v>
      </c>
    </row>
    <row r="2225" spans="1:10" x14ac:dyDescent="0.25">
      <c r="A2225" s="1" t="s">
        <v>1624</v>
      </c>
      <c r="B2225" s="1" t="s">
        <v>480</v>
      </c>
      <c r="C2225" s="1" t="s">
        <v>481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28</v>
      </c>
      <c r="J2225">
        <v>2</v>
      </c>
    </row>
    <row r="2226" spans="1:10" x14ac:dyDescent="0.25">
      <c r="A2226" s="1" t="s">
        <v>66</v>
      </c>
      <c r="B2226" s="1" t="s">
        <v>480</v>
      </c>
      <c r="C2226" s="1" t="s">
        <v>481</v>
      </c>
      <c r="D2226" s="1" t="s">
        <v>69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28</v>
      </c>
      <c r="J2226">
        <v>3</v>
      </c>
    </row>
    <row r="2227" spans="1:10" x14ac:dyDescent="0.25">
      <c r="A2227" s="1" t="s">
        <v>15</v>
      </c>
      <c r="B2227" s="1" t="s">
        <v>480</v>
      </c>
      <c r="C2227" s="1" t="s">
        <v>481</v>
      </c>
      <c r="D2227" s="1" t="s">
        <v>18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28</v>
      </c>
      <c r="J2227">
        <v>4</v>
      </c>
    </row>
    <row r="2228" spans="1:10" x14ac:dyDescent="0.25">
      <c r="A2228" s="1" t="s">
        <v>11</v>
      </c>
      <c r="B2228" s="1" t="s">
        <v>480</v>
      </c>
      <c r="C2228" s="1" t="s">
        <v>481</v>
      </c>
      <c r="D2228" s="1" t="s">
        <v>1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28</v>
      </c>
      <c r="J2228">
        <v>5</v>
      </c>
    </row>
    <row r="2229" spans="1:10" x14ac:dyDescent="0.25">
      <c r="A2229" s="1" t="s">
        <v>31</v>
      </c>
      <c r="B2229" s="1" t="s">
        <v>480</v>
      </c>
      <c r="C2229" s="1" t="s">
        <v>481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28</v>
      </c>
      <c r="J2229">
        <v>6</v>
      </c>
    </row>
    <row r="2230" spans="1:10" x14ac:dyDescent="0.25">
      <c r="A2230" s="1" t="s">
        <v>2205</v>
      </c>
      <c r="B2230" s="1" t="s">
        <v>480</v>
      </c>
      <c r="C2230" s="1" t="s">
        <v>481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28</v>
      </c>
      <c r="J2230">
        <v>7</v>
      </c>
    </row>
    <row r="2231" spans="1:10" x14ac:dyDescent="0.25">
      <c r="A2231" s="1" t="s">
        <v>31</v>
      </c>
      <c r="B2231" s="1" t="s">
        <v>480</v>
      </c>
      <c r="C2231" s="1" t="s">
        <v>481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28</v>
      </c>
      <c r="J2231">
        <v>8</v>
      </c>
    </row>
    <row r="2232" spans="1:10" x14ac:dyDescent="0.25">
      <c r="A2232" s="1" t="s">
        <v>39</v>
      </c>
      <c r="B2232" s="1" t="s">
        <v>480</v>
      </c>
      <c r="C2232" s="1" t="s">
        <v>481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28</v>
      </c>
      <c r="J2232">
        <v>8</v>
      </c>
    </row>
    <row r="2233" spans="1:10" x14ac:dyDescent="0.25">
      <c r="A2233" s="1" t="s">
        <v>2210</v>
      </c>
      <c r="B2233" s="1" t="s">
        <v>480</v>
      </c>
      <c r="C2233" s="1" t="s">
        <v>481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28</v>
      </c>
      <c r="J2233">
        <v>9</v>
      </c>
    </row>
    <row r="2234" spans="1:10" x14ac:dyDescent="0.25">
      <c r="A2234" s="1" t="s">
        <v>1624</v>
      </c>
      <c r="B2234" s="1" t="s">
        <v>482</v>
      </c>
      <c r="C2234" s="1" t="s">
        <v>483</v>
      </c>
      <c r="D2234" s="1" t="s">
        <v>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29</v>
      </c>
      <c r="J2234">
        <v>2</v>
      </c>
    </row>
    <row r="2235" spans="1:10" x14ac:dyDescent="0.25">
      <c r="A2235" s="1" t="s">
        <v>66</v>
      </c>
      <c r="B2235" s="1" t="s">
        <v>482</v>
      </c>
      <c r="C2235" s="1" t="s">
        <v>483</v>
      </c>
      <c r="D2235" s="1" t="s">
        <v>69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29</v>
      </c>
      <c r="J2235">
        <v>3</v>
      </c>
    </row>
    <row r="2236" spans="1:10" x14ac:dyDescent="0.25">
      <c r="A2236" s="1" t="s">
        <v>15</v>
      </c>
      <c r="B2236" s="1" t="s">
        <v>482</v>
      </c>
      <c r="C2236" s="1" t="s">
        <v>483</v>
      </c>
      <c r="D2236" s="1" t="s">
        <v>18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29</v>
      </c>
      <c r="J2236">
        <v>4</v>
      </c>
    </row>
    <row r="2237" spans="1:10" x14ac:dyDescent="0.25">
      <c r="A2237" s="1" t="s">
        <v>11</v>
      </c>
      <c r="B2237" s="1" t="s">
        <v>482</v>
      </c>
      <c r="C2237" s="1" t="s">
        <v>483</v>
      </c>
      <c r="D2237" s="1" t="s">
        <v>1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29</v>
      </c>
      <c r="J2237">
        <v>5</v>
      </c>
    </row>
    <row r="2238" spans="1:10" x14ac:dyDescent="0.25">
      <c r="A2238" s="1" t="s">
        <v>31</v>
      </c>
      <c r="B2238" s="1" t="s">
        <v>482</v>
      </c>
      <c r="C2238" s="1" t="s">
        <v>483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29</v>
      </c>
      <c r="J2238">
        <v>6</v>
      </c>
    </row>
    <row r="2239" spans="1:10" x14ac:dyDescent="0.25">
      <c r="A2239" s="1" t="s">
        <v>2205</v>
      </c>
      <c r="B2239" s="1" t="s">
        <v>482</v>
      </c>
      <c r="C2239" s="1" t="s">
        <v>483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29</v>
      </c>
      <c r="J2239">
        <v>7</v>
      </c>
    </row>
    <row r="2240" spans="1:10" x14ac:dyDescent="0.25">
      <c r="A2240" s="1" t="s">
        <v>31</v>
      </c>
      <c r="B2240" s="1" t="s">
        <v>482</v>
      </c>
      <c r="C2240" s="1" t="s">
        <v>483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29</v>
      </c>
      <c r="J2240">
        <v>8</v>
      </c>
    </row>
    <row r="2241" spans="1:10" x14ac:dyDescent="0.25">
      <c r="A2241" s="1" t="s">
        <v>39</v>
      </c>
      <c r="B2241" s="1" t="s">
        <v>482</v>
      </c>
      <c r="C2241" s="1" t="s">
        <v>483</v>
      </c>
      <c r="D2241" s="1" t="s">
        <v>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29</v>
      </c>
      <c r="J2241">
        <v>8</v>
      </c>
    </row>
    <row r="2242" spans="1:10" x14ac:dyDescent="0.25">
      <c r="A2242" s="1" t="s">
        <v>36</v>
      </c>
      <c r="B2242" s="1" t="s">
        <v>482</v>
      </c>
      <c r="C2242" s="1" t="s">
        <v>483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29</v>
      </c>
      <c r="J2242">
        <v>9</v>
      </c>
    </row>
    <row r="2243" spans="1:10" x14ac:dyDescent="0.25">
      <c r="A2243" s="1" t="s">
        <v>1624</v>
      </c>
      <c r="B2243" s="1" t="s">
        <v>484</v>
      </c>
      <c r="C2243" s="1" t="s">
        <v>485</v>
      </c>
      <c r="D2243" s="1" t="s">
        <v>4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30</v>
      </c>
      <c r="J2243">
        <v>2</v>
      </c>
    </row>
    <row r="2244" spans="1:10" x14ac:dyDescent="0.25">
      <c r="A2244" s="1" t="s">
        <v>2209</v>
      </c>
      <c r="B2244" s="1" t="s">
        <v>484</v>
      </c>
      <c r="C2244" s="1" t="s">
        <v>485</v>
      </c>
      <c r="D2244" s="1" t="s">
        <v>69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30</v>
      </c>
      <c r="J2244">
        <v>3</v>
      </c>
    </row>
    <row r="2245" spans="1:10" x14ac:dyDescent="0.25">
      <c r="A2245" s="1" t="s">
        <v>2209</v>
      </c>
      <c r="B2245" s="1" t="s">
        <v>484</v>
      </c>
      <c r="C2245" s="1" t="s">
        <v>485</v>
      </c>
      <c r="D2245" s="1" t="s">
        <v>69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30</v>
      </c>
      <c r="J2245">
        <v>3</v>
      </c>
    </row>
    <row r="2246" spans="1:10" x14ac:dyDescent="0.25">
      <c r="A2246" s="1" t="s">
        <v>15</v>
      </c>
      <c r="B2246" s="1" t="s">
        <v>484</v>
      </c>
      <c r="C2246" s="1" t="s">
        <v>485</v>
      </c>
      <c r="D2246" s="1" t="s">
        <v>18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30</v>
      </c>
      <c r="J2246">
        <v>4</v>
      </c>
    </row>
    <row r="2247" spans="1:10" x14ac:dyDescent="0.25">
      <c r="A2247" s="1" t="s">
        <v>11</v>
      </c>
      <c r="B2247" s="1" t="s">
        <v>484</v>
      </c>
      <c r="C2247" s="1" t="s">
        <v>485</v>
      </c>
      <c r="D2247" s="1" t="s">
        <v>1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30</v>
      </c>
      <c r="J2247">
        <v>5</v>
      </c>
    </row>
    <row r="2248" spans="1:10" x14ac:dyDescent="0.25">
      <c r="A2248" s="1" t="s">
        <v>31</v>
      </c>
      <c r="B2248" s="1" t="s">
        <v>484</v>
      </c>
      <c r="C2248" s="1" t="s">
        <v>485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30</v>
      </c>
      <c r="J2248">
        <v>6</v>
      </c>
    </row>
    <row r="2249" spans="1:10" x14ac:dyDescent="0.25">
      <c r="A2249" s="1" t="s">
        <v>2205</v>
      </c>
      <c r="B2249" s="1" t="s">
        <v>484</v>
      </c>
      <c r="C2249" s="1" t="s">
        <v>485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30</v>
      </c>
      <c r="J2249">
        <v>7</v>
      </c>
    </row>
    <row r="2250" spans="1:10" x14ac:dyDescent="0.25">
      <c r="A2250" s="1" t="s">
        <v>31</v>
      </c>
      <c r="B2250" s="1" t="s">
        <v>484</v>
      </c>
      <c r="C2250" s="1" t="s">
        <v>485</v>
      </c>
      <c r="D2250" s="1" t="s">
        <v>4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30</v>
      </c>
      <c r="J2250">
        <v>8</v>
      </c>
    </row>
    <row r="2251" spans="1:10" x14ac:dyDescent="0.25">
      <c r="A2251" s="1" t="s">
        <v>39</v>
      </c>
      <c r="B2251" s="1" t="s">
        <v>484</v>
      </c>
      <c r="C2251" s="1" t="s">
        <v>485</v>
      </c>
      <c r="D2251" s="1" t="s">
        <v>4</v>
      </c>
      <c r="E2251" s="1" t="s">
        <v>4</v>
      </c>
      <c r="F2251" s="1" t="s">
        <v>2251</v>
      </c>
      <c r="G2251" s="1" t="s">
        <v>5</v>
      </c>
      <c r="H2251" s="1" t="s">
        <v>6</v>
      </c>
      <c r="I2251">
        <v>230</v>
      </c>
      <c r="J2251">
        <v>8</v>
      </c>
    </row>
    <row r="2252" spans="1:10" x14ac:dyDescent="0.25">
      <c r="A2252" s="1" t="s">
        <v>36</v>
      </c>
      <c r="B2252" s="1" t="s">
        <v>484</v>
      </c>
      <c r="C2252" s="1" t="s">
        <v>485</v>
      </c>
      <c r="D2252" s="1" t="s">
        <v>4</v>
      </c>
      <c r="E2252" s="1" t="s">
        <v>4</v>
      </c>
      <c r="F2252" s="1" t="s">
        <v>3</v>
      </c>
      <c r="G2252" s="1" t="s">
        <v>5</v>
      </c>
      <c r="H2252" s="1" t="s">
        <v>6</v>
      </c>
      <c r="I2252">
        <v>230</v>
      </c>
      <c r="J2252">
        <v>9</v>
      </c>
    </row>
    <row r="2253" spans="1:10" x14ac:dyDescent="0.25">
      <c r="A2253" s="1" t="s">
        <v>1624</v>
      </c>
      <c r="B2253" s="1" t="s">
        <v>486</v>
      </c>
      <c r="C2253" s="1" t="s">
        <v>487</v>
      </c>
      <c r="D2253" s="1" t="s">
        <v>4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31</v>
      </c>
      <c r="J2253">
        <v>2</v>
      </c>
    </row>
    <row r="2254" spans="1:10" x14ac:dyDescent="0.25">
      <c r="A2254" s="1" t="s">
        <v>66</v>
      </c>
      <c r="B2254" s="1" t="s">
        <v>486</v>
      </c>
      <c r="C2254" s="1" t="s">
        <v>487</v>
      </c>
      <c r="D2254" s="1" t="s">
        <v>69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31</v>
      </c>
      <c r="J2254">
        <v>3</v>
      </c>
    </row>
    <row r="2255" spans="1:10" x14ac:dyDescent="0.25">
      <c r="A2255" s="1" t="s">
        <v>15</v>
      </c>
      <c r="B2255" s="1" t="s">
        <v>486</v>
      </c>
      <c r="C2255" s="1" t="s">
        <v>487</v>
      </c>
      <c r="D2255" s="1" t="s">
        <v>18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31</v>
      </c>
      <c r="J2255">
        <v>4</v>
      </c>
    </row>
    <row r="2256" spans="1:10" x14ac:dyDescent="0.25">
      <c r="A2256" s="1" t="s">
        <v>11</v>
      </c>
      <c r="B2256" s="1" t="s">
        <v>486</v>
      </c>
      <c r="C2256" s="1" t="s">
        <v>487</v>
      </c>
      <c r="D2256" s="1" t="s">
        <v>1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31</v>
      </c>
      <c r="J2256">
        <v>5</v>
      </c>
    </row>
    <row r="2257" spans="1:10" x14ac:dyDescent="0.25">
      <c r="A2257" s="1" t="s">
        <v>31</v>
      </c>
      <c r="B2257" s="1" t="s">
        <v>486</v>
      </c>
      <c r="C2257" s="1" t="s">
        <v>487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31</v>
      </c>
      <c r="J2257">
        <v>6</v>
      </c>
    </row>
    <row r="2258" spans="1:10" x14ac:dyDescent="0.25">
      <c r="A2258" s="1" t="s">
        <v>2205</v>
      </c>
      <c r="B2258" s="1" t="s">
        <v>486</v>
      </c>
      <c r="C2258" s="1" t="s">
        <v>487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31</v>
      </c>
      <c r="J2258">
        <v>7</v>
      </c>
    </row>
    <row r="2259" spans="1:10" x14ac:dyDescent="0.25">
      <c r="A2259" s="1" t="s">
        <v>31</v>
      </c>
      <c r="B2259" s="1" t="s">
        <v>486</v>
      </c>
      <c r="C2259" s="1" t="s">
        <v>487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31</v>
      </c>
      <c r="J2259">
        <v>8</v>
      </c>
    </row>
    <row r="2260" spans="1:10" x14ac:dyDescent="0.25">
      <c r="A2260" s="1" t="s">
        <v>39</v>
      </c>
      <c r="B2260" s="1" t="s">
        <v>486</v>
      </c>
      <c r="C2260" s="1" t="s">
        <v>487</v>
      </c>
      <c r="D2260" s="1" t="s">
        <v>4</v>
      </c>
      <c r="E2260" s="1" t="s">
        <v>4</v>
      </c>
      <c r="F2260" s="1" t="s">
        <v>2251</v>
      </c>
      <c r="G2260" s="1" t="s">
        <v>5</v>
      </c>
      <c r="H2260" s="1" t="s">
        <v>6</v>
      </c>
      <c r="I2260">
        <v>231</v>
      </c>
      <c r="J2260">
        <v>8</v>
      </c>
    </row>
    <row r="2261" spans="1:10" x14ac:dyDescent="0.25">
      <c r="A2261" s="1" t="s">
        <v>36</v>
      </c>
      <c r="B2261" s="1" t="s">
        <v>486</v>
      </c>
      <c r="C2261" s="1" t="s">
        <v>487</v>
      </c>
      <c r="D2261" s="1" t="s">
        <v>4</v>
      </c>
      <c r="E2261" s="1" t="s">
        <v>4</v>
      </c>
      <c r="F2261" s="1" t="s">
        <v>3</v>
      </c>
      <c r="G2261" s="1" t="s">
        <v>5</v>
      </c>
      <c r="H2261" s="1" t="s">
        <v>6</v>
      </c>
      <c r="I2261">
        <v>231</v>
      </c>
      <c r="J2261">
        <v>9</v>
      </c>
    </row>
    <row r="2262" spans="1:10" x14ac:dyDescent="0.25">
      <c r="A2262" s="1" t="s">
        <v>1624</v>
      </c>
      <c r="B2262" s="1" t="s">
        <v>488</v>
      </c>
      <c r="C2262" s="1" t="s">
        <v>489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32</v>
      </c>
      <c r="J2262">
        <v>2</v>
      </c>
    </row>
    <row r="2263" spans="1:10" x14ac:dyDescent="0.25">
      <c r="A2263" s="1" t="s">
        <v>66</v>
      </c>
      <c r="B2263" s="1" t="s">
        <v>488</v>
      </c>
      <c r="C2263" s="1" t="s">
        <v>489</v>
      </c>
      <c r="D2263" s="1" t="s">
        <v>69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32</v>
      </c>
      <c r="J2263">
        <v>3</v>
      </c>
    </row>
    <row r="2264" spans="1:10" x14ac:dyDescent="0.25">
      <c r="A2264" s="1" t="s">
        <v>15</v>
      </c>
      <c r="B2264" s="1" t="s">
        <v>488</v>
      </c>
      <c r="C2264" s="1" t="s">
        <v>489</v>
      </c>
      <c r="D2264" s="1" t="s">
        <v>18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32</v>
      </c>
      <c r="J2264">
        <v>4</v>
      </c>
    </row>
    <row r="2265" spans="1:10" x14ac:dyDescent="0.25">
      <c r="A2265" s="1" t="s">
        <v>11</v>
      </c>
      <c r="B2265" s="1" t="s">
        <v>488</v>
      </c>
      <c r="C2265" s="1" t="s">
        <v>489</v>
      </c>
      <c r="D2265" s="1" t="s">
        <v>14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32</v>
      </c>
      <c r="J2265">
        <v>5</v>
      </c>
    </row>
    <row r="2266" spans="1:10" x14ac:dyDescent="0.25">
      <c r="A2266" s="1" t="s">
        <v>31</v>
      </c>
      <c r="B2266" s="1" t="s">
        <v>488</v>
      </c>
      <c r="C2266" s="1" t="s">
        <v>489</v>
      </c>
      <c r="D2266" s="1" t="s">
        <v>4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32</v>
      </c>
      <c r="J2266">
        <v>6</v>
      </c>
    </row>
    <row r="2267" spans="1:10" x14ac:dyDescent="0.25">
      <c r="A2267" s="1" t="s">
        <v>2205</v>
      </c>
      <c r="B2267" s="1" t="s">
        <v>488</v>
      </c>
      <c r="C2267" s="1" t="s">
        <v>489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32</v>
      </c>
      <c r="J2267">
        <v>7</v>
      </c>
    </row>
    <row r="2268" spans="1:10" x14ac:dyDescent="0.25">
      <c r="A2268" s="1" t="s">
        <v>39</v>
      </c>
      <c r="B2268" s="1" t="s">
        <v>488</v>
      </c>
      <c r="C2268" s="1" t="s">
        <v>489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32</v>
      </c>
      <c r="J2268">
        <v>8</v>
      </c>
    </row>
    <row r="2269" spans="1:10" x14ac:dyDescent="0.25">
      <c r="A2269" s="1" t="s">
        <v>36</v>
      </c>
      <c r="B2269" s="1" t="s">
        <v>488</v>
      </c>
      <c r="C2269" s="1" t="s">
        <v>489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32</v>
      </c>
      <c r="J2269">
        <v>9</v>
      </c>
    </row>
    <row r="2270" spans="1:10" x14ac:dyDescent="0.25">
      <c r="A2270" s="1" t="s">
        <v>1624</v>
      </c>
      <c r="B2270" s="1" t="s">
        <v>490</v>
      </c>
      <c r="C2270" s="1" t="s">
        <v>491</v>
      </c>
      <c r="D2270" s="1" t="s">
        <v>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33</v>
      </c>
      <c r="J2270">
        <v>2</v>
      </c>
    </row>
    <row r="2271" spans="1:10" x14ac:dyDescent="0.25">
      <c r="A2271" s="1" t="s">
        <v>66</v>
      </c>
      <c r="B2271" s="1" t="s">
        <v>490</v>
      </c>
      <c r="C2271" s="1" t="s">
        <v>491</v>
      </c>
      <c r="D2271" s="1" t="s">
        <v>69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33</v>
      </c>
      <c r="J2271">
        <v>3</v>
      </c>
    </row>
    <row r="2272" spans="1:10" x14ac:dyDescent="0.25">
      <c r="A2272" s="1" t="s">
        <v>15</v>
      </c>
      <c r="B2272" s="1" t="s">
        <v>490</v>
      </c>
      <c r="C2272" s="1" t="s">
        <v>491</v>
      </c>
      <c r="D2272" s="1" t="s">
        <v>18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33</v>
      </c>
      <c r="J2272">
        <v>4</v>
      </c>
    </row>
    <row r="2273" spans="1:10" x14ac:dyDescent="0.25">
      <c r="A2273" s="1" t="s">
        <v>11</v>
      </c>
      <c r="B2273" s="1" t="s">
        <v>490</v>
      </c>
      <c r="C2273" s="1" t="s">
        <v>491</v>
      </c>
      <c r="D2273" s="1" t="s">
        <v>14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33</v>
      </c>
      <c r="J2273">
        <v>5</v>
      </c>
    </row>
    <row r="2274" spans="1:10" x14ac:dyDescent="0.25">
      <c r="A2274" s="1" t="s">
        <v>31</v>
      </c>
      <c r="B2274" s="1" t="s">
        <v>490</v>
      </c>
      <c r="C2274" s="1" t="s">
        <v>491</v>
      </c>
      <c r="D2274" s="1" t="s">
        <v>4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33</v>
      </c>
      <c r="J2274">
        <v>6</v>
      </c>
    </row>
    <row r="2275" spans="1:10" x14ac:dyDescent="0.25">
      <c r="A2275" s="1" t="s">
        <v>2205</v>
      </c>
      <c r="B2275" s="1" t="s">
        <v>490</v>
      </c>
      <c r="C2275" s="1" t="s">
        <v>491</v>
      </c>
      <c r="D2275" s="1" t="s">
        <v>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33</v>
      </c>
      <c r="J2275">
        <v>7</v>
      </c>
    </row>
    <row r="2276" spans="1:10" x14ac:dyDescent="0.25">
      <c r="A2276" s="1" t="s">
        <v>31</v>
      </c>
      <c r="B2276" s="1" t="s">
        <v>490</v>
      </c>
      <c r="C2276" s="1" t="s">
        <v>491</v>
      </c>
      <c r="D2276" s="1" t="s">
        <v>4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33</v>
      </c>
      <c r="J2276">
        <v>8</v>
      </c>
    </row>
    <row r="2277" spans="1:10" x14ac:dyDescent="0.25">
      <c r="A2277" s="1" t="s">
        <v>39</v>
      </c>
      <c r="B2277" s="1" t="s">
        <v>490</v>
      </c>
      <c r="C2277" s="1" t="s">
        <v>491</v>
      </c>
      <c r="D2277" s="1" t="s">
        <v>4</v>
      </c>
      <c r="E2277" s="1" t="s">
        <v>4</v>
      </c>
      <c r="F2277" s="1" t="s">
        <v>2251</v>
      </c>
      <c r="G2277" s="1" t="s">
        <v>5</v>
      </c>
      <c r="H2277" s="1" t="s">
        <v>6</v>
      </c>
      <c r="I2277">
        <v>233</v>
      </c>
      <c r="J2277">
        <v>8</v>
      </c>
    </row>
    <row r="2278" spans="1:10" x14ac:dyDescent="0.25">
      <c r="A2278" s="1" t="s">
        <v>36</v>
      </c>
      <c r="B2278" s="1" t="s">
        <v>490</v>
      </c>
      <c r="C2278" s="1" t="s">
        <v>491</v>
      </c>
      <c r="D2278" s="1" t="s">
        <v>4</v>
      </c>
      <c r="E2278" s="1" t="s">
        <v>4</v>
      </c>
      <c r="F2278" s="1" t="s">
        <v>3</v>
      </c>
      <c r="G2278" s="1" t="s">
        <v>5</v>
      </c>
      <c r="H2278" s="1" t="s">
        <v>6</v>
      </c>
      <c r="I2278">
        <v>233</v>
      </c>
      <c r="J2278">
        <v>9</v>
      </c>
    </row>
    <row r="2279" spans="1:10" x14ac:dyDescent="0.25">
      <c r="A2279" s="1" t="s">
        <v>61</v>
      </c>
      <c r="B2279" s="1" t="s">
        <v>492</v>
      </c>
      <c r="C2279" s="1" t="s">
        <v>493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34</v>
      </c>
      <c r="J2279">
        <v>1</v>
      </c>
    </row>
    <row r="2280" spans="1:10" x14ac:dyDescent="0.25">
      <c r="A2280" s="1" t="s">
        <v>1624</v>
      </c>
      <c r="B2280" s="1" t="s">
        <v>492</v>
      </c>
      <c r="C2280" s="1" t="s">
        <v>493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34</v>
      </c>
      <c r="J2280">
        <v>2</v>
      </c>
    </row>
    <row r="2281" spans="1:10" x14ac:dyDescent="0.25">
      <c r="A2281" s="1" t="s">
        <v>66</v>
      </c>
      <c r="B2281" s="1" t="s">
        <v>492</v>
      </c>
      <c r="C2281" s="1" t="s">
        <v>493</v>
      </c>
      <c r="D2281" s="1" t="s">
        <v>69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34</v>
      </c>
      <c r="J2281">
        <v>3</v>
      </c>
    </row>
    <row r="2282" spans="1:10" x14ac:dyDescent="0.25">
      <c r="A2282" s="1" t="s">
        <v>15</v>
      </c>
      <c r="B2282" s="1" t="s">
        <v>492</v>
      </c>
      <c r="C2282" s="1" t="s">
        <v>493</v>
      </c>
      <c r="D2282" s="1" t="s">
        <v>18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34</v>
      </c>
      <c r="J2282">
        <v>4</v>
      </c>
    </row>
    <row r="2283" spans="1:10" x14ac:dyDescent="0.25">
      <c r="A2283" s="1" t="s">
        <v>11</v>
      </c>
      <c r="B2283" s="1" t="s">
        <v>492</v>
      </c>
      <c r="C2283" s="1" t="s">
        <v>493</v>
      </c>
      <c r="D2283" s="1" t="s">
        <v>1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34</v>
      </c>
      <c r="J2283">
        <v>5</v>
      </c>
    </row>
    <row r="2284" spans="1:10" x14ac:dyDescent="0.25">
      <c r="A2284" s="1" t="s">
        <v>31</v>
      </c>
      <c r="B2284" s="1" t="s">
        <v>492</v>
      </c>
      <c r="C2284" s="1" t="s">
        <v>493</v>
      </c>
      <c r="D2284" s="1" t="s">
        <v>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34</v>
      </c>
      <c r="J2284">
        <v>6</v>
      </c>
    </row>
    <row r="2285" spans="1:10" x14ac:dyDescent="0.25">
      <c r="A2285" s="1" t="s">
        <v>2205</v>
      </c>
      <c r="B2285" s="1" t="s">
        <v>492</v>
      </c>
      <c r="C2285" s="1" t="s">
        <v>493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34</v>
      </c>
      <c r="J2285">
        <v>7</v>
      </c>
    </row>
    <row r="2286" spans="1:10" x14ac:dyDescent="0.25">
      <c r="A2286" s="1" t="s">
        <v>39</v>
      </c>
      <c r="B2286" s="1" t="s">
        <v>492</v>
      </c>
      <c r="C2286" s="1" t="s">
        <v>493</v>
      </c>
      <c r="D2286" s="1" t="s">
        <v>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34</v>
      </c>
      <c r="J2286">
        <v>8</v>
      </c>
    </row>
    <row r="2287" spans="1:10" x14ac:dyDescent="0.25">
      <c r="A2287" s="1" t="s">
        <v>36</v>
      </c>
      <c r="B2287" s="1" t="s">
        <v>492</v>
      </c>
      <c r="C2287" s="1" t="s">
        <v>493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34</v>
      </c>
      <c r="J2287">
        <v>9</v>
      </c>
    </row>
    <row r="2288" spans="1:10" x14ac:dyDescent="0.25">
      <c r="A2288" s="1" t="s">
        <v>1624</v>
      </c>
      <c r="B2288" s="1" t="s">
        <v>494</v>
      </c>
      <c r="C2288" s="1" t="s">
        <v>495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35</v>
      </c>
      <c r="J2288">
        <v>2</v>
      </c>
    </row>
    <row r="2289" spans="1:10" x14ac:dyDescent="0.25">
      <c r="A2289" s="1" t="s">
        <v>66</v>
      </c>
      <c r="B2289" s="1" t="s">
        <v>494</v>
      </c>
      <c r="C2289" s="1" t="s">
        <v>495</v>
      </c>
      <c r="D2289" s="1" t="s">
        <v>69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35</v>
      </c>
      <c r="J2289">
        <v>3</v>
      </c>
    </row>
    <row r="2290" spans="1:10" x14ac:dyDescent="0.25">
      <c r="A2290" s="1" t="s">
        <v>15</v>
      </c>
      <c r="B2290" s="1" t="s">
        <v>494</v>
      </c>
      <c r="C2290" s="1" t="s">
        <v>495</v>
      </c>
      <c r="D2290" s="1" t="s">
        <v>18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35</v>
      </c>
      <c r="J2290">
        <v>4</v>
      </c>
    </row>
    <row r="2291" spans="1:10" x14ac:dyDescent="0.25">
      <c r="A2291" s="1" t="s">
        <v>11</v>
      </c>
      <c r="B2291" s="1" t="s">
        <v>494</v>
      </c>
      <c r="C2291" s="1" t="s">
        <v>495</v>
      </c>
      <c r="D2291" s="1" t="s">
        <v>1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35</v>
      </c>
      <c r="J2291">
        <v>5</v>
      </c>
    </row>
    <row r="2292" spans="1:10" x14ac:dyDescent="0.25">
      <c r="A2292" s="1" t="s">
        <v>31</v>
      </c>
      <c r="B2292" s="1" t="s">
        <v>494</v>
      </c>
      <c r="C2292" s="1" t="s">
        <v>495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35</v>
      </c>
      <c r="J2292">
        <v>6</v>
      </c>
    </row>
    <row r="2293" spans="1:10" x14ac:dyDescent="0.25">
      <c r="A2293" s="1" t="s">
        <v>2205</v>
      </c>
      <c r="B2293" s="1" t="s">
        <v>494</v>
      </c>
      <c r="C2293" s="1" t="s">
        <v>495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35</v>
      </c>
      <c r="J2293">
        <v>7</v>
      </c>
    </row>
    <row r="2294" spans="1:10" x14ac:dyDescent="0.25">
      <c r="A2294" s="1" t="s">
        <v>31</v>
      </c>
      <c r="B2294" s="1" t="s">
        <v>494</v>
      </c>
      <c r="C2294" s="1" t="s">
        <v>495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35</v>
      </c>
      <c r="J2294">
        <v>8</v>
      </c>
    </row>
    <row r="2295" spans="1:10" x14ac:dyDescent="0.25">
      <c r="A2295" s="1" t="s">
        <v>39</v>
      </c>
      <c r="B2295" s="1" t="s">
        <v>494</v>
      </c>
      <c r="C2295" s="1" t="s">
        <v>495</v>
      </c>
      <c r="D2295" s="1" t="s">
        <v>4</v>
      </c>
      <c r="E2295" s="1" t="s">
        <v>4</v>
      </c>
      <c r="F2295" s="1" t="s">
        <v>2251</v>
      </c>
      <c r="G2295" s="1" t="s">
        <v>5</v>
      </c>
      <c r="H2295" s="1" t="s">
        <v>6</v>
      </c>
      <c r="I2295">
        <v>235</v>
      </c>
      <c r="J2295">
        <v>8</v>
      </c>
    </row>
    <row r="2296" spans="1:10" x14ac:dyDescent="0.25">
      <c r="A2296" s="1" t="s">
        <v>36</v>
      </c>
      <c r="B2296" s="1" t="s">
        <v>494</v>
      </c>
      <c r="C2296" s="1" t="s">
        <v>495</v>
      </c>
      <c r="D2296" s="1" t="s">
        <v>4</v>
      </c>
      <c r="E2296" s="1" t="s">
        <v>4</v>
      </c>
      <c r="F2296" s="1" t="s">
        <v>3</v>
      </c>
      <c r="G2296" s="1" t="s">
        <v>5</v>
      </c>
      <c r="H2296" s="1" t="s">
        <v>6</v>
      </c>
      <c r="I2296">
        <v>235</v>
      </c>
      <c r="J2296">
        <v>9</v>
      </c>
    </row>
    <row r="2297" spans="1:10" x14ac:dyDescent="0.25">
      <c r="A2297" s="1" t="s">
        <v>61</v>
      </c>
      <c r="B2297" s="1" t="s">
        <v>496</v>
      </c>
      <c r="C2297" s="1" t="s">
        <v>497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36</v>
      </c>
      <c r="J2297">
        <v>1</v>
      </c>
    </row>
    <row r="2298" spans="1:10" x14ac:dyDescent="0.25">
      <c r="A2298" s="1" t="s">
        <v>1624</v>
      </c>
      <c r="B2298" s="1" t="s">
        <v>496</v>
      </c>
      <c r="C2298" s="1" t="s">
        <v>497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36</v>
      </c>
      <c r="J2298">
        <v>2</v>
      </c>
    </row>
    <row r="2299" spans="1:10" x14ac:dyDescent="0.25">
      <c r="A2299" s="1" t="s">
        <v>66</v>
      </c>
      <c r="B2299" s="1" t="s">
        <v>496</v>
      </c>
      <c r="C2299" s="1" t="s">
        <v>497</v>
      </c>
      <c r="D2299" s="1" t="s">
        <v>69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36</v>
      </c>
      <c r="J2299">
        <v>3</v>
      </c>
    </row>
    <row r="2300" spans="1:10" x14ac:dyDescent="0.25">
      <c r="A2300" s="1" t="s">
        <v>15</v>
      </c>
      <c r="B2300" s="1" t="s">
        <v>496</v>
      </c>
      <c r="C2300" s="1" t="s">
        <v>497</v>
      </c>
      <c r="D2300" s="1" t="s">
        <v>18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36</v>
      </c>
      <c r="J2300">
        <v>4</v>
      </c>
    </row>
    <row r="2301" spans="1:10" x14ac:dyDescent="0.25">
      <c r="A2301" s="1" t="s">
        <v>11</v>
      </c>
      <c r="B2301" s="1" t="s">
        <v>496</v>
      </c>
      <c r="C2301" s="1" t="s">
        <v>497</v>
      </c>
      <c r="D2301" s="1" t="s">
        <v>14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36</v>
      </c>
      <c r="J2301">
        <v>5</v>
      </c>
    </row>
    <row r="2302" spans="1:10" x14ac:dyDescent="0.25">
      <c r="A2302" s="1" t="s">
        <v>31</v>
      </c>
      <c r="B2302" s="1" t="s">
        <v>496</v>
      </c>
      <c r="C2302" s="1" t="s">
        <v>497</v>
      </c>
      <c r="D2302" s="1" t="s">
        <v>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36</v>
      </c>
      <c r="J2302">
        <v>6</v>
      </c>
    </row>
    <row r="2303" spans="1:10" x14ac:dyDescent="0.25">
      <c r="A2303" s="1" t="s">
        <v>2205</v>
      </c>
      <c r="B2303" s="1" t="s">
        <v>496</v>
      </c>
      <c r="C2303" s="1" t="s">
        <v>497</v>
      </c>
      <c r="D2303" s="1" t="s">
        <v>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36</v>
      </c>
      <c r="J2303">
        <v>7</v>
      </c>
    </row>
    <row r="2304" spans="1:10" x14ac:dyDescent="0.25">
      <c r="A2304" s="1" t="s">
        <v>39</v>
      </c>
      <c r="B2304" s="1" t="s">
        <v>496</v>
      </c>
      <c r="C2304" s="1" t="s">
        <v>497</v>
      </c>
      <c r="D2304" s="1" t="s">
        <v>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36</v>
      </c>
      <c r="J2304">
        <v>8</v>
      </c>
    </row>
    <row r="2305" spans="1:10" x14ac:dyDescent="0.25">
      <c r="A2305" s="1" t="s">
        <v>36</v>
      </c>
      <c r="B2305" s="1" t="s">
        <v>496</v>
      </c>
      <c r="C2305" s="1" t="s">
        <v>497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36</v>
      </c>
      <c r="J2305">
        <v>9</v>
      </c>
    </row>
    <row r="2306" spans="1:10" x14ac:dyDescent="0.25">
      <c r="A2306" s="1" t="s">
        <v>2210</v>
      </c>
      <c r="B2306" s="1" t="s">
        <v>496</v>
      </c>
      <c r="C2306" s="1" t="s">
        <v>497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36</v>
      </c>
      <c r="J2306">
        <v>9</v>
      </c>
    </row>
    <row r="2307" spans="1:10" x14ac:dyDescent="0.25">
      <c r="A2307" s="1" t="s">
        <v>2252</v>
      </c>
      <c r="B2307" s="1" t="s">
        <v>496</v>
      </c>
      <c r="C2307" s="1" t="s">
        <v>497</v>
      </c>
      <c r="D2307" s="1" t="s">
        <v>4</v>
      </c>
      <c r="E2307" s="1" t="s">
        <v>471</v>
      </c>
      <c r="F2307" s="1" t="s">
        <v>5</v>
      </c>
      <c r="G2307" s="1" t="s">
        <v>1747</v>
      </c>
      <c r="H2307" s="1" t="s">
        <v>6</v>
      </c>
      <c r="I2307">
        <v>236</v>
      </c>
      <c r="J2307">
        <v>9</v>
      </c>
    </row>
    <row r="2308" spans="1:10" x14ac:dyDescent="0.25">
      <c r="A2308" s="1" t="s">
        <v>1624</v>
      </c>
      <c r="B2308" s="1" t="s">
        <v>514</v>
      </c>
      <c r="C2308" s="1" t="s">
        <v>515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45</v>
      </c>
      <c r="J2308">
        <v>2</v>
      </c>
    </row>
    <row r="2309" spans="1:10" x14ac:dyDescent="0.25">
      <c r="A2309" s="1" t="s">
        <v>2209</v>
      </c>
      <c r="B2309" s="1" t="s">
        <v>514</v>
      </c>
      <c r="C2309" s="1" t="s">
        <v>515</v>
      </c>
      <c r="D2309" s="1" t="s">
        <v>69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45</v>
      </c>
      <c r="J2309">
        <v>3</v>
      </c>
    </row>
    <row r="2310" spans="1:10" x14ac:dyDescent="0.25">
      <c r="A2310" s="1" t="s">
        <v>15</v>
      </c>
      <c r="B2310" s="1" t="s">
        <v>514</v>
      </c>
      <c r="C2310" s="1" t="s">
        <v>515</v>
      </c>
      <c r="D2310" s="1" t="s">
        <v>18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45</v>
      </c>
      <c r="J2310">
        <v>4</v>
      </c>
    </row>
    <row r="2311" spans="1:10" x14ac:dyDescent="0.25">
      <c r="A2311" s="1" t="s">
        <v>11</v>
      </c>
      <c r="B2311" s="1" t="s">
        <v>514</v>
      </c>
      <c r="C2311" s="1" t="s">
        <v>515</v>
      </c>
      <c r="D2311" s="1" t="s">
        <v>1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45</v>
      </c>
      <c r="J2311">
        <v>5</v>
      </c>
    </row>
    <row r="2312" spans="1:10" x14ac:dyDescent="0.25">
      <c r="A2312" s="1" t="s">
        <v>31</v>
      </c>
      <c r="B2312" s="1" t="s">
        <v>514</v>
      </c>
      <c r="C2312" s="1" t="s">
        <v>515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45</v>
      </c>
      <c r="J2312">
        <v>6</v>
      </c>
    </row>
    <row r="2313" spans="1:10" x14ac:dyDescent="0.25">
      <c r="A2313" s="1" t="s">
        <v>2205</v>
      </c>
      <c r="B2313" s="1" t="s">
        <v>514</v>
      </c>
      <c r="C2313" s="1" t="s">
        <v>515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45</v>
      </c>
      <c r="J2313">
        <v>7</v>
      </c>
    </row>
    <row r="2314" spans="1:10" x14ac:dyDescent="0.25">
      <c r="A2314" s="1" t="s">
        <v>39</v>
      </c>
      <c r="B2314" s="1" t="s">
        <v>514</v>
      </c>
      <c r="C2314" s="1" t="s">
        <v>515</v>
      </c>
      <c r="D2314" s="1" t="s">
        <v>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45</v>
      </c>
      <c r="J2314">
        <v>8</v>
      </c>
    </row>
    <row r="2315" spans="1:10" x14ac:dyDescent="0.25">
      <c r="A2315" s="1" t="s">
        <v>2210</v>
      </c>
      <c r="B2315" s="1" t="s">
        <v>514</v>
      </c>
      <c r="C2315" s="1" t="s">
        <v>515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45</v>
      </c>
      <c r="J2315">
        <v>9</v>
      </c>
    </row>
    <row r="2316" spans="1:10" x14ac:dyDescent="0.25">
      <c r="A2316" s="1" t="s">
        <v>36</v>
      </c>
      <c r="B2316" s="1" t="s">
        <v>514</v>
      </c>
      <c r="C2316" s="1" t="s">
        <v>515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45</v>
      </c>
      <c r="J2316">
        <v>9</v>
      </c>
    </row>
    <row r="2317" spans="1:10" x14ac:dyDescent="0.25">
      <c r="A2317" s="1" t="s">
        <v>21</v>
      </c>
      <c r="B2317" s="1" t="s">
        <v>2253</v>
      </c>
      <c r="C2317" s="1" t="s">
        <v>2254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46</v>
      </c>
      <c r="J2317">
        <v>1</v>
      </c>
    </row>
    <row r="2318" spans="1:10" x14ac:dyDescent="0.25">
      <c r="A2318" s="1" t="s">
        <v>1624</v>
      </c>
      <c r="B2318" s="1" t="s">
        <v>2253</v>
      </c>
      <c r="C2318" s="1" t="s">
        <v>2254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46</v>
      </c>
      <c r="J2318">
        <v>2</v>
      </c>
    </row>
    <row r="2319" spans="1:10" x14ac:dyDescent="0.25">
      <c r="A2319" s="1" t="s">
        <v>2209</v>
      </c>
      <c r="B2319" s="1" t="s">
        <v>2253</v>
      </c>
      <c r="C2319" s="1" t="s">
        <v>2254</v>
      </c>
      <c r="D2319" s="1" t="s">
        <v>69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46</v>
      </c>
      <c r="J2319">
        <v>3</v>
      </c>
    </row>
    <row r="2320" spans="1:10" x14ac:dyDescent="0.25">
      <c r="A2320" s="1" t="s">
        <v>15</v>
      </c>
      <c r="B2320" s="1" t="s">
        <v>2253</v>
      </c>
      <c r="C2320" s="1" t="s">
        <v>2254</v>
      </c>
      <c r="D2320" s="1" t="s">
        <v>18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46</v>
      </c>
      <c r="J2320">
        <v>4</v>
      </c>
    </row>
    <row r="2321" spans="1:10" x14ac:dyDescent="0.25">
      <c r="A2321" s="1" t="s">
        <v>11</v>
      </c>
      <c r="B2321" s="1" t="s">
        <v>2253</v>
      </c>
      <c r="C2321" s="1" t="s">
        <v>2254</v>
      </c>
      <c r="D2321" s="1" t="s">
        <v>1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46</v>
      </c>
      <c r="J2321">
        <v>5</v>
      </c>
    </row>
    <row r="2322" spans="1:10" x14ac:dyDescent="0.25">
      <c r="A2322" s="1" t="s">
        <v>31</v>
      </c>
      <c r="B2322" s="1" t="s">
        <v>2253</v>
      </c>
      <c r="C2322" s="1" t="s">
        <v>2254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46</v>
      </c>
      <c r="J2322">
        <v>6</v>
      </c>
    </row>
    <row r="2323" spans="1:10" x14ac:dyDescent="0.25">
      <c r="A2323" s="1" t="s">
        <v>2205</v>
      </c>
      <c r="B2323" s="1" t="s">
        <v>2253</v>
      </c>
      <c r="C2323" s="1" t="s">
        <v>2254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46</v>
      </c>
      <c r="J2323">
        <v>7</v>
      </c>
    </row>
    <row r="2324" spans="1:10" x14ac:dyDescent="0.25">
      <c r="A2324" s="1" t="s">
        <v>39</v>
      </c>
      <c r="B2324" s="1" t="s">
        <v>2253</v>
      </c>
      <c r="C2324" s="1" t="s">
        <v>2254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46</v>
      </c>
      <c r="J2324">
        <v>8</v>
      </c>
    </row>
    <row r="2325" spans="1:10" x14ac:dyDescent="0.25">
      <c r="A2325" s="1" t="s">
        <v>36</v>
      </c>
      <c r="B2325" s="1" t="s">
        <v>2253</v>
      </c>
      <c r="C2325" s="1" t="s">
        <v>2254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46</v>
      </c>
      <c r="J2325">
        <v>9</v>
      </c>
    </row>
    <row r="2326" spans="1:10" x14ac:dyDescent="0.25">
      <c r="A2326" s="1" t="s">
        <v>1624</v>
      </c>
      <c r="B2326" s="1" t="s">
        <v>516</v>
      </c>
      <c r="C2326" s="1" t="s">
        <v>517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47</v>
      </c>
      <c r="J2326">
        <v>2</v>
      </c>
    </row>
    <row r="2327" spans="1:10" x14ac:dyDescent="0.25">
      <c r="A2327" s="1" t="s">
        <v>2209</v>
      </c>
      <c r="B2327" s="1" t="s">
        <v>516</v>
      </c>
      <c r="C2327" s="1" t="s">
        <v>517</v>
      </c>
      <c r="D2327" s="1" t="s">
        <v>69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47</v>
      </c>
      <c r="J2327">
        <v>3</v>
      </c>
    </row>
    <row r="2328" spans="1:10" x14ac:dyDescent="0.25">
      <c r="A2328" s="1" t="s">
        <v>15</v>
      </c>
      <c r="B2328" s="1" t="s">
        <v>516</v>
      </c>
      <c r="C2328" s="1" t="s">
        <v>517</v>
      </c>
      <c r="D2328" s="1" t="s">
        <v>18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47</v>
      </c>
      <c r="J2328">
        <v>4</v>
      </c>
    </row>
    <row r="2329" spans="1:10" x14ac:dyDescent="0.25">
      <c r="A2329" s="1" t="s">
        <v>11</v>
      </c>
      <c r="B2329" s="1" t="s">
        <v>516</v>
      </c>
      <c r="C2329" s="1" t="s">
        <v>517</v>
      </c>
      <c r="D2329" s="1" t="s">
        <v>1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47</v>
      </c>
      <c r="J2329">
        <v>5</v>
      </c>
    </row>
    <row r="2330" spans="1:10" x14ac:dyDescent="0.25">
      <c r="A2330" s="1" t="s">
        <v>31</v>
      </c>
      <c r="B2330" s="1" t="s">
        <v>516</v>
      </c>
      <c r="C2330" s="1" t="s">
        <v>517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47</v>
      </c>
      <c r="J2330">
        <v>6</v>
      </c>
    </row>
    <row r="2331" spans="1:10" x14ac:dyDescent="0.25">
      <c r="A2331" s="1" t="s">
        <v>2205</v>
      </c>
      <c r="B2331" s="1" t="s">
        <v>516</v>
      </c>
      <c r="C2331" s="1" t="s">
        <v>517</v>
      </c>
      <c r="D2331" s="1" t="s">
        <v>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47</v>
      </c>
      <c r="J2331">
        <v>7</v>
      </c>
    </row>
    <row r="2332" spans="1:10" x14ac:dyDescent="0.25">
      <c r="A2332" s="1" t="s">
        <v>31</v>
      </c>
      <c r="B2332" s="1" t="s">
        <v>516</v>
      </c>
      <c r="C2332" s="1" t="s">
        <v>517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47</v>
      </c>
      <c r="J2332">
        <v>8</v>
      </c>
    </row>
    <row r="2333" spans="1:10" x14ac:dyDescent="0.25">
      <c r="A2333" s="1" t="s">
        <v>36</v>
      </c>
      <c r="B2333" s="1" t="s">
        <v>516</v>
      </c>
      <c r="C2333" s="1" t="s">
        <v>517</v>
      </c>
      <c r="D2333" s="1" t="s">
        <v>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47</v>
      </c>
      <c r="J2333">
        <v>9</v>
      </c>
    </row>
    <row r="2334" spans="1:10" x14ac:dyDescent="0.25">
      <c r="A2334" s="1" t="s">
        <v>1624</v>
      </c>
      <c r="B2334" s="1" t="s">
        <v>518</v>
      </c>
      <c r="C2334" s="1" t="s">
        <v>519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48</v>
      </c>
      <c r="J2334">
        <v>2</v>
      </c>
    </row>
    <row r="2335" spans="1:10" x14ac:dyDescent="0.25">
      <c r="A2335" s="1" t="s">
        <v>66</v>
      </c>
      <c r="B2335" s="1" t="s">
        <v>518</v>
      </c>
      <c r="C2335" s="1" t="s">
        <v>519</v>
      </c>
      <c r="D2335" s="1" t="s">
        <v>69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48</v>
      </c>
      <c r="J2335">
        <v>3</v>
      </c>
    </row>
    <row r="2336" spans="1:10" x14ac:dyDescent="0.25">
      <c r="A2336" s="1" t="s">
        <v>15</v>
      </c>
      <c r="B2336" s="1" t="s">
        <v>518</v>
      </c>
      <c r="C2336" s="1" t="s">
        <v>519</v>
      </c>
      <c r="D2336" s="1" t="s">
        <v>18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48</v>
      </c>
      <c r="J2336">
        <v>4</v>
      </c>
    </row>
    <row r="2337" spans="1:10" x14ac:dyDescent="0.25">
      <c r="A2337" s="1" t="s">
        <v>11</v>
      </c>
      <c r="B2337" s="1" t="s">
        <v>518</v>
      </c>
      <c r="C2337" s="1" t="s">
        <v>519</v>
      </c>
      <c r="D2337" s="1" t="s">
        <v>1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48</v>
      </c>
      <c r="J2337">
        <v>5</v>
      </c>
    </row>
    <row r="2338" spans="1:10" x14ac:dyDescent="0.25">
      <c r="A2338" s="1" t="s">
        <v>31</v>
      </c>
      <c r="B2338" s="1" t="s">
        <v>518</v>
      </c>
      <c r="C2338" s="1" t="s">
        <v>519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48</v>
      </c>
      <c r="J2338">
        <v>6</v>
      </c>
    </row>
    <row r="2339" spans="1:10" x14ac:dyDescent="0.25">
      <c r="A2339" s="1" t="s">
        <v>2205</v>
      </c>
      <c r="B2339" s="1" t="s">
        <v>518</v>
      </c>
      <c r="C2339" s="1" t="s">
        <v>519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48</v>
      </c>
      <c r="J2339">
        <v>7</v>
      </c>
    </row>
    <row r="2340" spans="1:10" x14ac:dyDescent="0.25">
      <c r="A2340" s="1" t="s">
        <v>31</v>
      </c>
      <c r="B2340" s="1" t="s">
        <v>518</v>
      </c>
      <c r="C2340" s="1" t="s">
        <v>519</v>
      </c>
      <c r="D2340" s="1" t="s">
        <v>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48</v>
      </c>
      <c r="J2340">
        <v>8</v>
      </c>
    </row>
    <row r="2341" spans="1:10" x14ac:dyDescent="0.25">
      <c r="A2341" s="1" t="s">
        <v>39</v>
      </c>
      <c r="B2341" s="1" t="s">
        <v>518</v>
      </c>
      <c r="C2341" s="1" t="s">
        <v>519</v>
      </c>
      <c r="D2341" s="1" t="s">
        <v>4</v>
      </c>
      <c r="E2341" s="1" t="s">
        <v>4</v>
      </c>
      <c r="F2341" s="1" t="s">
        <v>42</v>
      </c>
      <c r="G2341" s="1" t="s">
        <v>5</v>
      </c>
      <c r="H2341" s="1" t="s">
        <v>6</v>
      </c>
      <c r="I2341">
        <v>248</v>
      </c>
      <c r="J2341">
        <v>8</v>
      </c>
    </row>
    <row r="2342" spans="1:10" x14ac:dyDescent="0.25">
      <c r="A2342" s="1" t="s">
        <v>2210</v>
      </c>
      <c r="B2342" s="1" t="s">
        <v>518</v>
      </c>
      <c r="C2342" s="1" t="s">
        <v>519</v>
      </c>
      <c r="D2342" s="1" t="s">
        <v>4</v>
      </c>
      <c r="E2342" s="1" t="s">
        <v>4</v>
      </c>
      <c r="F2342" s="1" t="s">
        <v>3</v>
      </c>
      <c r="G2342" s="1" t="s">
        <v>5</v>
      </c>
      <c r="H2342" s="1" t="s">
        <v>6</v>
      </c>
      <c r="I2342">
        <v>248</v>
      </c>
      <c r="J2342">
        <v>9</v>
      </c>
    </row>
    <row r="2343" spans="1:10" x14ac:dyDescent="0.25">
      <c r="A2343" s="1" t="s">
        <v>36</v>
      </c>
      <c r="B2343" s="1" t="s">
        <v>518</v>
      </c>
      <c r="C2343" s="1" t="s">
        <v>519</v>
      </c>
      <c r="D2343" s="1" t="s">
        <v>4</v>
      </c>
      <c r="E2343" s="1" t="s">
        <v>4</v>
      </c>
      <c r="F2343" s="1" t="s">
        <v>3</v>
      </c>
      <c r="G2343" s="1" t="s">
        <v>5</v>
      </c>
      <c r="H2343" s="1" t="s">
        <v>6</v>
      </c>
      <c r="I2343">
        <v>248</v>
      </c>
      <c r="J2343">
        <v>9</v>
      </c>
    </row>
    <row r="2344" spans="1:10" x14ac:dyDescent="0.25">
      <c r="A2344" s="1" t="s">
        <v>1624</v>
      </c>
      <c r="B2344" s="1" t="s">
        <v>520</v>
      </c>
      <c r="C2344" s="1" t="s">
        <v>521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49</v>
      </c>
      <c r="J2344">
        <v>2</v>
      </c>
    </row>
    <row r="2345" spans="1:10" x14ac:dyDescent="0.25">
      <c r="A2345" s="1" t="s">
        <v>66</v>
      </c>
      <c r="B2345" s="1" t="s">
        <v>520</v>
      </c>
      <c r="C2345" s="1" t="s">
        <v>521</v>
      </c>
      <c r="D2345" s="1" t="s">
        <v>69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49</v>
      </c>
      <c r="J2345">
        <v>3</v>
      </c>
    </row>
    <row r="2346" spans="1:10" x14ac:dyDescent="0.25">
      <c r="A2346" s="1" t="s">
        <v>15</v>
      </c>
      <c r="B2346" s="1" t="s">
        <v>520</v>
      </c>
      <c r="C2346" s="1" t="s">
        <v>521</v>
      </c>
      <c r="D2346" s="1" t="s">
        <v>18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49</v>
      </c>
      <c r="J2346">
        <v>4</v>
      </c>
    </row>
    <row r="2347" spans="1:10" x14ac:dyDescent="0.25">
      <c r="A2347" s="1" t="s">
        <v>11</v>
      </c>
      <c r="B2347" s="1" t="s">
        <v>520</v>
      </c>
      <c r="C2347" s="1" t="s">
        <v>521</v>
      </c>
      <c r="D2347" s="1" t="s">
        <v>1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49</v>
      </c>
      <c r="J2347">
        <v>5</v>
      </c>
    </row>
    <row r="2348" spans="1:10" x14ac:dyDescent="0.25">
      <c r="A2348" s="1" t="s">
        <v>31</v>
      </c>
      <c r="B2348" s="1" t="s">
        <v>520</v>
      </c>
      <c r="C2348" s="1" t="s">
        <v>521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49</v>
      </c>
      <c r="J2348">
        <v>6</v>
      </c>
    </row>
    <row r="2349" spans="1:10" x14ac:dyDescent="0.25">
      <c r="A2349" s="1" t="s">
        <v>2205</v>
      </c>
      <c r="B2349" s="1" t="s">
        <v>520</v>
      </c>
      <c r="C2349" s="1" t="s">
        <v>521</v>
      </c>
      <c r="D2349" s="1" t="s">
        <v>4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49</v>
      </c>
      <c r="J2349">
        <v>7</v>
      </c>
    </row>
    <row r="2350" spans="1:10" x14ac:dyDescent="0.25">
      <c r="A2350" s="1" t="s">
        <v>31</v>
      </c>
      <c r="B2350" s="1" t="s">
        <v>520</v>
      </c>
      <c r="C2350" s="1" t="s">
        <v>521</v>
      </c>
      <c r="D2350" s="1" t="s">
        <v>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49</v>
      </c>
      <c r="J2350">
        <v>8</v>
      </c>
    </row>
    <row r="2351" spans="1:10" x14ac:dyDescent="0.25">
      <c r="A2351" s="1" t="s">
        <v>39</v>
      </c>
      <c r="B2351" s="1" t="s">
        <v>520</v>
      </c>
      <c r="C2351" s="1" t="s">
        <v>521</v>
      </c>
      <c r="D2351" s="1" t="s">
        <v>4</v>
      </c>
      <c r="E2351" s="1" t="s">
        <v>4</v>
      </c>
      <c r="F2351" s="1" t="s">
        <v>3</v>
      </c>
      <c r="G2351" s="1" t="s">
        <v>5</v>
      </c>
      <c r="H2351" s="1" t="s">
        <v>6</v>
      </c>
      <c r="I2351">
        <v>249</v>
      </c>
      <c r="J2351">
        <v>8</v>
      </c>
    </row>
    <row r="2352" spans="1:10" x14ac:dyDescent="0.25">
      <c r="A2352" s="1" t="s">
        <v>36</v>
      </c>
      <c r="B2352" s="1" t="s">
        <v>520</v>
      </c>
      <c r="C2352" s="1" t="s">
        <v>521</v>
      </c>
      <c r="D2352" s="1" t="s">
        <v>4</v>
      </c>
      <c r="E2352" s="1" t="s">
        <v>4</v>
      </c>
      <c r="F2352" s="1" t="s">
        <v>3</v>
      </c>
      <c r="G2352" s="1" t="s">
        <v>5</v>
      </c>
      <c r="H2352" s="1" t="s">
        <v>6</v>
      </c>
      <c r="I2352">
        <v>249</v>
      </c>
      <c r="J2352">
        <v>9</v>
      </c>
    </row>
    <row r="2353" spans="1:10" x14ac:dyDescent="0.25">
      <c r="A2353" s="1" t="s">
        <v>737</v>
      </c>
      <c r="B2353" s="1" t="s">
        <v>514</v>
      </c>
      <c r="C2353" s="1" t="s">
        <v>515</v>
      </c>
      <c r="D2353" s="1" t="s">
        <v>194</v>
      </c>
      <c r="E2353" s="1" t="s">
        <v>471</v>
      </c>
      <c r="F2353" s="1" t="s">
        <v>5</v>
      </c>
      <c r="G2353" s="1" t="s">
        <v>1405</v>
      </c>
      <c r="H2353" s="1" t="s">
        <v>6</v>
      </c>
      <c r="I2353">
        <v>245</v>
      </c>
      <c r="J2353">
        <v>1</v>
      </c>
    </row>
    <row r="2354" spans="1:10" x14ac:dyDescent="0.25">
      <c r="A2354" s="1" t="s">
        <v>21</v>
      </c>
      <c r="B2354" s="1" t="s">
        <v>514</v>
      </c>
      <c r="C2354" s="1" t="s">
        <v>515</v>
      </c>
      <c r="D2354" s="1" t="s">
        <v>4</v>
      </c>
      <c r="E2354" s="1" t="s">
        <v>471</v>
      </c>
      <c r="F2354" s="1" t="s">
        <v>5</v>
      </c>
      <c r="G2354" s="1" t="s">
        <v>1405</v>
      </c>
      <c r="H2354" s="1" t="s">
        <v>6</v>
      </c>
      <c r="I2354">
        <v>245</v>
      </c>
      <c r="J2354">
        <v>1</v>
      </c>
    </row>
    <row r="2355" spans="1:10" x14ac:dyDescent="0.25">
      <c r="A2355" s="1" t="s">
        <v>1624</v>
      </c>
      <c r="B2355" s="1" t="s">
        <v>514</v>
      </c>
      <c r="C2355" s="1" t="s">
        <v>515</v>
      </c>
      <c r="D2355" s="1" t="s">
        <v>4</v>
      </c>
      <c r="E2355" s="1" t="s">
        <v>471</v>
      </c>
      <c r="F2355" s="1" t="s">
        <v>5</v>
      </c>
      <c r="G2355" s="1" t="s">
        <v>1405</v>
      </c>
      <c r="H2355" s="1" t="s">
        <v>6</v>
      </c>
      <c r="I2355">
        <v>245</v>
      </c>
      <c r="J2355">
        <v>2</v>
      </c>
    </row>
    <row r="2356" spans="1:10" x14ac:dyDescent="0.25">
      <c r="A2356" s="1" t="s">
        <v>2209</v>
      </c>
      <c r="B2356" s="1" t="s">
        <v>514</v>
      </c>
      <c r="C2356" s="1" t="s">
        <v>515</v>
      </c>
      <c r="D2356" s="1" t="s">
        <v>69</v>
      </c>
      <c r="E2356" s="1" t="s">
        <v>471</v>
      </c>
      <c r="F2356" s="1" t="s">
        <v>5</v>
      </c>
      <c r="G2356" s="1" t="s">
        <v>1405</v>
      </c>
      <c r="H2356" s="1" t="s">
        <v>6</v>
      </c>
      <c r="I2356">
        <v>245</v>
      </c>
      <c r="J2356">
        <v>3</v>
      </c>
    </row>
    <row r="2357" spans="1:10" x14ac:dyDescent="0.25">
      <c r="A2357" s="1" t="s">
        <v>15</v>
      </c>
      <c r="B2357" s="1" t="s">
        <v>514</v>
      </c>
      <c r="C2357" s="1" t="s">
        <v>515</v>
      </c>
      <c r="D2357" s="1" t="s">
        <v>18</v>
      </c>
      <c r="E2357" s="1" t="s">
        <v>471</v>
      </c>
      <c r="F2357" s="1" t="s">
        <v>5</v>
      </c>
      <c r="G2357" s="1" t="s">
        <v>1405</v>
      </c>
      <c r="H2357" s="1" t="s">
        <v>6</v>
      </c>
      <c r="I2357">
        <v>245</v>
      </c>
      <c r="J2357">
        <v>4</v>
      </c>
    </row>
    <row r="2358" spans="1:10" x14ac:dyDescent="0.25">
      <c r="A2358" s="1" t="s">
        <v>11</v>
      </c>
      <c r="B2358" s="1" t="s">
        <v>514</v>
      </c>
      <c r="C2358" s="1" t="s">
        <v>515</v>
      </c>
      <c r="D2358" s="1" t="s">
        <v>14</v>
      </c>
      <c r="E2358" s="1" t="s">
        <v>471</v>
      </c>
      <c r="F2358" s="1" t="s">
        <v>5</v>
      </c>
      <c r="G2358" s="1" t="s">
        <v>1405</v>
      </c>
      <c r="H2358" s="1" t="s">
        <v>6</v>
      </c>
      <c r="I2358">
        <v>245</v>
      </c>
      <c r="J2358">
        <v>5</v>
      </c>
    </row>
    <row r="2359" spans="1:10" x14ac:dyDescent="0.25">
      <c r="A2359" s="1" t="s">
        <v>31</v>
      </c>
      <c r="B2359" s="1" t="s">
        <v>514</v>
      </c>
      <c r="C2359" s="1" t="s">
        <v>515</v>
      </c>
      <c r="D2359" s="1" t="s">
        <v>4</v>
      </c>
      <c r="E2359" s="1" t="s">
        <v>471</v>
      </c>
      <c r="F2359" s="1" t="s">
        <v>5</v>
      </c>
      <c r="G2359" s="1" t="s">
        <v>1405</v>
      </c>
      <c r="H2359" s="1" t="s">
        <v>6</v>
      </c>
      <c r="I2359">
        <v>245</v>
      </c>
      <c r="J2359">
        <v>6</v>
      </c>
    </row>
    <row r="2360" spans="1:10" x14ac:dyDescent="0.25">
      <c r="A2360" s="1" t="s">
        <v>2205</v>
      </c>
      <c r="B2360" s="1" t="s">
        <v>514</v>
      </c>
      <c r="C2360" s="1" t="s">
        <v>515</v>
      </c>
      <c r="D2360" s="1" t="s">
        <v>4</v>
      </c>
      <c r="E2360" s="1" t="s">
        <v>471</v>
      </c>
      <c r="F2360" s="1" t="s">
        <v>5</v>
      </c>
      <c r="G2360" s="1" t="s">
        <v>1405</v>
      </c>
      <c r="H2360" s="1" t="s">
        <v>6</v>
      </c>
      <c r="I2360">
        <v>245</v>
      </c>
      <c r="J2360">
        <v>7</v>
      </c>
    </row>
    <row r="2361" spans="1:10" x14ac:dyDescent="0.25">
      <c r="A2361" s="1" t="s">
        <v>39</v>
      </c>
      <c r="B2361" s="1" t="s">
        <v>514</v>
      </c>
      <c r="C2361" s="1" t="s">
        <v>515</v>
      </c>
      <c r="D2361" s="1" t="s">
        <v>4</v>
      </c>
      <c r="E2361" s="1" t="s">
        <v>471</v>
      </c>
      <c r="F2361" s="1" t="s">
        <v>5</v>
      </c>
      <c r="G2361" s="1" t="s">
        <v>1405</v>
      </c>
      <c r="H2361" s="1" t="s">
        <v>6</v>
      </c>
      <c r="I2361">
        <v>245</v>
      </c>
      <c r="J2361">
        <v>8</v>
      </c>
    </row>
    <row r="2362" spans="1:10" x14ac:dyDescent="0.25">
      <c r="A2362" s="1" t="s">
        <v>2210</v>
      </c>
      <c r="B2362" s="1" t="s">
        <v>514</v>
      </c>
      <c r="C2362" s="1" t="s">
        <v>515</v>
      </c>
      <c r="D2362" s="1" t="s">
        <v>4</v>
      </c>
      <c r="E2362" s="1" t="s">
        <v>471</v>
      </c>
      <c r="F2362" s="1" t="s">
        <v>5</v>
      </c>
      <c r="G2362" s="1" t="s">
        <v>1405</v>
      </c>
      <c r="H2362" s="1" t="s">
        <v>6</v>
      </c>
      <c r="I2362">
        <v>245</v>
      </c>
      <c r="J2362">
        <v>9</v>
      </c>
    </row>
    <row r="2363" spans="1:10" x14ac:dyDescent="0.25">
      <c r="A2363" s="1" t="s">
        <v>36</v>
      </c>
      <c r="B2363" s="1" t="s">
        <v>514</v>
      </c>
      <c r="C2363" s="1" t="s">
        <v>515</v>
      </c>
      <c r="D2363" s="1" t="s">
        <v>4</v>
      </c>
      <c r="E2363" s="1" t="s">
        <v>471</v>
      </c>
      <c r="F2363" s="1" t="s">
        <v>5</v>
      </c>
      <c r="G2363" s="1" t="s">
        <v>1405</v>
      </c>
      <c r="H2363" s="1" t="s">
        <v>6</v>
      </c>
      <c r="I2363">
        <v>245</v>
      </c>
      <c r="J2363">
        <v>9</v>
      </c>
    </row>
    <row r="2364" spans="1:10" x14ac:dyDescent="0.25">
      <c r="A2364" s="1" t="s">
        <v>61</v>
      </c>
      <c r="B2364" s="1" t="s">
        <v>516</v>
      </c>
      <c r="C2364" s="1" t="s">
        <v>517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47</v>
      </c>
      <c r="J2364">
        <v>1</v>
      </c>
    </row>
    <row r="2365" spans="1:10" x14ac:dyDescent="0.25">
      <c r="A2365" s="1" t="s">
        <v>39</v>
      </c>
      <c r="B2365" s="1" t="s">
        <v>516</v>
      </c>
      <c r="C2365" s="1" t="s">
        <v>517</v>
      </c>
      <c r="D2365" s="1" t="s">
        <v>4</v>
      </c>
      <c r="E2365" s="1" t="s">
        <v>4</v>
      </c>
      <c r="F2365" s="1" t="s">
        <v>42</v>
      </c>
      <c r="G2365" s="1" t="s">
        <v>5</v>
      </c>
      <c r="H2365" s="1" t="s">
        <v>6</v>
      </c>
      <c r="I2365">
        <v>247</v>
      </c>
      <c r="J2365">
        <v>8</v>
      </c>
    </row>
    <row r="2366" spans="1:10" x14ac:dyDescent="0.25">
      <c r="A2366" s="1" t="s">
        <v>2210</v>
      </c>
      <c r="B2366" s="1" t="s">
        <v>516</v>
      </c>
      <c r="C2366" s="1" t="s">
        <v>517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47</v>
      </c>
      <c r="J2366">
        <v>9</v>
      </c>
    </row>
    <row r="2367" spans="1:10" x14ac:dyDescent="0.25">
      <c r="A2367" s="1" t="s">
        <v>24</v>
      </c>
      <c r="B2367" s="1" t="s">
        <v>520</v>
      </c>
      <c r="C2367" s="1" t="s">
        <v>521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49</v>
      </c>
      <c r="J2367">
        <v>1</v>
      </c>
    </row>
    <row r="2368" spans="1:10" x14ac:dyDescent="0.25">
      <c r="A2368" s="1" t="s">
        <v>39</v>
      </c>
      <c r="B2368" s="1" t="s">
        <v>520</v>
      </c>
      <c r="C2368" s="1" t="s">
        <v>521</v>
      </c>
      <c r="D2368" s="1" t="s">
        <v>4</v>
      </c>
      <c r="E2368" s="1" t="s">
        <v>471</v>
      </c>
      <c r="F2368" s="1" t="s">
        <v>3</v>
      </c>
      <c r="G2368" s="1" t="s">
        <v>2255</v>
      </c>
      <c r="H2368" s="1" t="s">
        <v>6</v>
      </c>
      <c r="I2368">
        <v>249</v>
      </c>
      <c r="J2368">
        <v>8</v>
      </c>
    </row>
    <row r="2369" spans="1:10" x14ac:dyDescent="0.25">
      <c r="A2369" s="1" t="s">
        <v>1624</v>
      </c>
      <c r="B2369" s="1" t="s">
        <v>522</v>
      </c>
      <c r="C2369" s="1" t="s">
        <v>523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50</v>
      </c>
      <c r="J2369">
        <v>2</v>
      </c>
    </row>
    <row r="2370" spans="1:10" x14ac:dyDescent="0.25">
      <c r="A2370" s="1" t="s">
        <v>2256</v>
      </c>
      <c r="B2370" s="1" t="s">
        <v>522</v>
      </c>
      <c r="C2370" s="1" t="s">
        <v>523</v>
      </c>
      <c r="D2370" s="1" t="s">
        <v>69</v>
      </c>
      <c r="E2370" s="1" t="s">
        <v>4</v>
      </c>
      <c r="F2370" s="1" t="s">
        <v>5</v>
      </c>
      <c r="G2370" s="1" t="s">
        <v>286</v>
      </c>
      <c r="H2370" s="1" t="s">
        <v>6</v>
      </c>
      <c r="I2370">
        <v>250</v>
      </c>
      <c r="J2370">
        <v>3</v>
      </c>
    </row>
    <row r="2371" spans="1:10" x14ac:dyDescent="0.25">
      <c r="A2371" s="1" t="s">
        <v>2257</v>
      </c>
      <c r="B2371" s="1" t="s">
        <v>522</v>
      </c>
      <c r="C2371" s="1" t="s">
        <v>523</v>
      </c>
      <c r="D2371" s="1" t="s">
        <v>18</v>
      </c>
      <c r="E2371" s="1" t="s">
        <v>4</v>
      </c>
      <c r="F2371" s="1" t="s">
        <v>5</v>
      </c>
      <c r="G2371" s="1" t="s">
        <v>3</v>
      </c>
      <c r="H2371" s="1" t="s">
        <v>6</v>
      </c>
      <c r="I2371">
        <v>250</v>
      </c>
      <c r="J2371">
        <v>4</v>
      </c>
    </row>
    <row r="2372" spans="1:10" x14ac:dyDescent="0.25">
      <c r="A2372" s="1" t="s">
        <v>15</v>
      </c>
      <c r="B2372" s="1" t="s">
        <v>522</v>
      </c>
      <c r="C2372" s="1" t="s">
        <v>523</v>
      </c>
      <c r="D2372" s="1" t="s">
        <v>18</v>
      </c>
      <c r="E2372" s="1" t="s">
        <v>471</v>
      </c>
      <c r="F2372" s="1" t="s">
        <v>5</v>
      </c>
      <c r="G2372" s="1" t="s">
        <v>472</v>
      </c>
      <c r="H2372" s="1" t="s">
        <v>6</v>
      </c>
      <c r="I2372">
        <v>250</v>
      </c>
      <c r="J2372">
        <v>4</v>
      </c>
    </row>
    <row r="2373" spans="1:10" x14ac:dyDescent="0.25">
      <c r="A2373" s="1" t="s">
        <v>11</v>
      </c>
      <c r="B2373" s="1" t="s">
        <v>522</v>
      </c>
      <c r="C2373" s="1" t="s">
        <v>523</v>
      </c>
      <c r="D2373" s="1" t="s">
        <v>14</v>
      </c>
      <c r="E2373" s="1" t="s">
        <v>4</v>
      </c>
      <c r="F2373" s="1" t="s">
        <v>5</v>
      </c>
      <c r="G2373" s="1" t="s">
        <v>3</v>
      </c>
      <c r="H2373" s="1" t="s">
        <v>6</v>
      </c>
      <c r="I2373">
        <v>250</v>
      </c>
      <c r="J2373">
        <v>5</v>
      </c>
    </row>
    <row r="2374" spans="1:10" x14ac:dyDescent="0.25">
      <c r="A2374" s="1" t="s">
        <v>2258</v>
      </c>
      <c r="B2374" s="1" t="s">
        <v>522</v>
      </c>
      <c r="C2374" s="1" t="s">
        <v>523</v>
      </c>
      <c r="D2374" s="1" t="s">
        <v>194</v>
      </c>
      <c r="E2374" s="1" t="s">
        <v>4</v>
      </c>
      <c r="F2374" s="1" t="s">
        <v>5</v>
      </c>
      <c r="G2374" s="1" t="s">
        <v>3</v>
      </c>
      <c r="H2374" s="1" t="s">
        <v>6</v>
      </c>
      <c r="I2374">
        <v>250</v>
      </c>
      <c r="J2374">
        <v>6</v>
      </c>
    </row>
    <row r="2375" spans="1:10" x14ac:dyDescent="0.25">
      <c r="A2375" s="1" t="s">
        <v>31</v>
      </c>
      <c r="B2375" s="1" t="s">
        <v>522</v>
      </c>
      <c r="C2375" s="1" t="s">
        <v>523</v>
      </c>
      <c r="D2375" s="1" t="s">
        <v>4</v>
      </c>
      <c r="E2375" s="1" t="s">
        <v>4</v>
      </c>
      <c r="F2375" s="1" t="s">
        <v>5</v>
      </c>
      <c r="G2375" s="1" t="s">
        <v>3</v>
      </c>
      <c r="H2375" s="1" t="s">
        <v>6</v>
      </c>
      <c r="I2375">
        <v>250</v>
      </c>
      <c r="J2375">
        <v>6</v>
      </c>
    </row>
    <row r="2376" spans="1:10" x14ac:dyDescent="0.25">
      <c r="A2376" s="1" t="s">
        <v>2205</v>
      </c>
      <c r="B2376" s="1" t="s">
        <v>522</v>
      </c>
      <c r="C2376" s="1" t="s">
        <v>523</v>
      </c>
      <c r="D2376" s="1" t="s">
        <v>4</v>
      </c>
      <c r="E2376" s="1" t="s">
        <v>4</v>
      </c>
      <c r="F2376" s="1" t="s">
        <v>5</v>
      </c>
      <c r="G2376" s="1" t="s">
        <v>3</v>
      </c>
      <c r="H2376" s="1" t="s">
        <v>6</v>
      </c>
      <c r="I2376">
        <v>250</v>
      </c>
      <c r="J2376">
        <v>7</v>
      </c>
    </row>
    <row r="2377" spans="1:10" x14ac:dyDescent="0.25">
      <c r="A2377" s="1" t="s">
        <v>31</v>
      </c>
      <c r="B2377" s="1" t="s">
        <v>522</v>
      </c>
      <c r="C2377" s="1" t="s">
        <v>523</v>
      </c>
      <c r="D2377" s="1" t="s">
        <v>4</v>
      </c>
      <c r="E2377" s="1" t="s">
        <v>4</v>
      </c>
      <c r="F2377" s="1" t="s">
        <v>5</v>
      </c>
      <c r="G2377" s="1" t="s">
        <v>3</v>
      </c>
      <c r="H2377" s="1" t="s">
        <v>6</v>
      </c>
      <c r="I2377">
        <v>250</v>
      </c>
      <c r="J2377">
        <v>8</v>
      </c>
    </row>
    <row r="2378" spans="1:10" x14ac:dyDescent="0.25">
      <c r="A2378" s="1" t="s">
        <v>39</v>
      </c>
      <c r="B2378" s="1" t="s">
        <v>522</v>
      </c>
      <c r="C2378" s="1" t="s">
        <v>523</v>
      </c>
      <c r="D2378" s="1" t="s">
        <v>4</v>
      </c>
      <c r="E2378" s="1" t="s">
        <v>4</v>
      </c>
      <c r="F2378" s="1" t="s">
        <v>5</v>
      </c>
      <c r="G2378" s="1" t="s">
        <v>3</v>
      </c>
      <c r="H2378" s="1" t="s">
        <v>6</v>
      </c>
      <c r="I2378">
        <v>250</v>
      </c>
      <c r="J2378">
        <v>8</v>
      </c>
    </row>
    <row r="2379" spans="1:10" x14ac:dyDescent="0.25">
      <c r="A2379" s="1" t="s">
        <v>2210</v>
      </c>
      <c r="B2379" s="1" t="s">
        <v>522</v>
      </c>
      <c r="C2379" s="1" t="s">
        <v>523</v>
      </c>
      <c r="D2379" s="1" t="s">
        <v>4</v>
      </c>
      <c r="E2379" s="1" t="s">
        <v>4</v>
      </c>
      <c r="F2379" s="1" t="s">
        <v>5</v>
      </c>
      <c r="G2379" s="1" t="s">
        <v>3</v>
      </c>
      <c r="H2379" s="1" t="s">
        <v>6</v>
      </c>
      <c r="I2379">
        <v>250</v>
      </c>
      <c r="J2379">
        <v>9</v>
      </c>
    </row>
    <row r="2380" spans="1:10" x14ac:dyDescent="0.25">
      <c r="A2380" s="1" t="s">
        <v>36</v>
      </c>
      <c r="B2380" s="1" t="s">
        <v>522</v>
      </c>
      <c r="C2380" s="1" t="s">
        <v>523</v>
      </c>
      <c r="D2380" s="1" t="s">
        <v>4</v>
      </c>
      <c r="E2380" s="1" t="s">
        <v>4</v>
      </c>
      <c r="F2380" s="1" t="s">
        <v>5</v>
      </c>
      <c r="G2380" s="1" t="s">
        <v>3</v>
      </c>
      <c r="H2380" s="1" t="s">
        <v>6</v>
      </c>
      <c r="I2380">
        <v>250</v>
      </c>
      <c r="J2380">
        <v>9</v>
      </c>
    </row>
    <row r="2381" spans="1:10" x14ac:dyDescent="0.25">
      <c r="A2381" s="1" t="s">
        <v>1624</v>
      </c>
      <c r="B2381" s="1" t="s">
        <v>524</v>
      </c>
      <c r="C2381" s="1" t="s">
        <v>525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51</v>
      </c>
      <c r="J2381">
        <v>2</v>
      </c>
    </row>
    <row r="2382" spans="1:10" x14ac:dyDescent="0.25">
      <c r="A2382" s="1" t="s">
        <v>2209</v>
      </c>
      <c r="B2382" s="1" t="s">
        <v>524</v>
      </c>
      <c r="C2382" s="1" t="s">
        <v>525</v>
      </c>
      <c r="D2382" s="1" t="s">
        <v>69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51</v>
      </c>
      <c r="J2382">
        <v>3</v>
      </c>
    </row>
    <row r="2383" spans="1:10" x14ac:dyDescent="0.25">
      <c r="A2383" s="1" t="s">
        <v>15</v>
      </c>
      <c r="B2383" s="1" t="s">
        <v>524</v>
      </c>
      <c r="C2383" s="1" t="s">
        <v>525</v>
      </c>
      <c r="D2383" s="1" t="s">
        <v>18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51</v>
      </c>
      <c r="J2383">
        <v>4</v>
      </c>
    </row>
    <row r="2384" spans="1:10" x14ac:dyDescent="0.25">
      <c r="A2384" s="1" t="s">
        <v>11</v>
      </c>
      <c r="B2384" s="1" t="s">
        <v>524</v>
      </c>
      <c r="C2384" s="1" t="s">
        <v>525</v>
      </c>
      <c r="D2384" s="1" t="s">
        <v>14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51</v>
      </c>
      <c r="J2384">
        <v>5</v>
      </c>
    </row>
    <row r="2385" spans="1:10" x14ac:dyDescent="0.25">
      <c r="A2385" s="1" t="s">
        <v>31</v>
      </c>
      <c r="B2385" s="1" t="s">
        <v>524</v>
      </c>
      <c r="C2385" s="1" t="s">
        <v>525</v>
      </c>
      <c r="D2385" s="1" t="s">
        <v>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51</v>
      </c>
      <c r="J2385">
        <v>6</v>
      </c>
    </row>
    <row r="2386" spans="1:10" x14ac:dyDescent="0.25">
      <c r="A2386" s="1" t="s">
        <v>39</v>
      </c>
      <c r="B2386" s="1" t="s">
        <v>524</v>
      </c>
      <c r="C2386" s="1" t="s">
        <v>525</v>
      </c>
      <c r="D2386" s="1" t="s">
        <v>4</v>
      </c>
      <c r="E2386" s="1" t="s">
        <v>4</v>
      </c>
      <c r="F2386" s="1" t="s">
        <v>42</v>
      </c>
      <c r="G2386" s="1" t="s">
        <v>5</v>
      </c>
      <c r="H2386" s="1" t="s">
        <v>6</v>
      </c>
      <c r="I2386">
        <v>251</v>
      </c>
      <c r="J2386">
        <v>8</v>
      </c>
    </row>
    <row r="2387" spans="1:10" x14ac:dyDescent="0.25">
      <c r="A2387" s="1" t="s">
        <v>31</v>
      </c>
      <c r="B2387" s="1" t="s">
        <v>524</v>
      </c>
      <c r="C2387" s="1" t="s">
        <v>525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51</v>
      </c>
      <c r="J2387">
        <v>8</v>
      </c>
    </row>
    <row r="2388" spans="1:10" x14ac:dyDescent="0.25">
      <c r="A2388" s="1" t="s">
        <v>2205</v>
      </c>
      <c r="B2388" s="1" t="s">
        <v>524</v>
      </c>
      <c r="C2388" s="1" t="s">
        <v>525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51</v>
      </c>
      <c r="J2388">
        <v>7</v>
      </c>
    </row>
    <row r="2389" spans="1:10" x14ac:dyDescent="0.25">
      <c r="A2389" s="1" t="s">
        <v>36</v>
      </c>
      <c r="B2389" s="1" t="s">
        <v>524</v>
      </c>
      <c r="C2389" s="1" t="s">
        <v>525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51</v>
      </c>
      <c r="J2389">
        <v>9</v>
      </c>
    </row>
    <row r="2390" spans="1:10" x14ac:dyDescent="0.25">
      <c r="A2390" s="1" t="s">
        <v>1624</v>
      </c>
      <c r="B2390" s="1" t="s">
        <v>526</v>
      </c>
      <c r="C2390" s="1" t="s">
        <v>527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52</v>
      </c>
      <c r="J2390">
        <v>2</v>
      </c>
    </row>
    <row r="2391" spans="1:10" x14ac:dyDescent="0.25">
      <c r="A2391" s="1" t="s">
        <v>2209</v>
      </c>
      <c r="B2391" s="1" t="s">
        <v>526</v>
      </c>
      <c r="C2391" s="1" t="s">
        <v>527</v>
      </c>
      <c r="D2391" s="1" t="s">
        <v>69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52</v>
      </c>
      <c r="J2391">
        <v>3</v>
      </c>
    </row>
    <row r="2392" spans="1:10" x14ac:dyDescent="0.25">
      <c r="A2392" s="1" t="s">
        <v>15</v>
      </c>
      <c r="B2392" s="1" t="s">
        <v>526</v>
      </c>
      <c r="C2392" s="1" t="s">
        <v>527</v>
      </c>
      <c r="D2392" s="1" t="s">
        <v>18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52</v>
      </c>
      <c r="J2392">
        <v>4</v>
      </c>
    </row>
    <row r="2393" spans="1:10" x14ac:dyDescent="0.25">
      <c r="A2393" s="1" t="s">
        <v>11</v>
      </c>
      <c r="B2393" s="1" t="s">
        <v>526</v>
      </c>
      <c r="C2393" s="1" t="s">
        <v>527</v>
      </c>
      <c r="D2393" s="1" t="s">
        <v>1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52</v>
      </c>
      <c r="J2393">
        <v>5</v>
      </c>
    </row>
    <row r="2394" spans="1:10" x14ac:dyDescent="0.25">
      <c r="A2394" s="1" t="s">
        <v>31</v>
      </c>
      <c r="B2394" s="1" t="s">
        <v>526</v>
      </c>
      <c r="C2394" s="1" t="s">
        <v>527</v>
      </c>
      <c r="D2394" s="1" t="s">
        <v>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52</v>
      </c>
      <c r="J2394">
        <v>6</v>
      </c>
    </row>
    <row r="2395" spans="1:10" x14ac:dyDescent="0.25">
      <c r="A2395" s="1" t="s">
        <v>2205</v>
      </c>
      <c r="B2395" s="1" t="s">
        <v>526</v>
      </c>
      <c r="C2395" s="1" t="s">
        <v>527</v>
      </c>
      <c r="D2395" s="1" t="s">
        <v>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52</v>
      </c>
      <c r="J2395">
        <v>7</v>
      </c>
    </row>
    <row r="2396" spans="1:10" x14ac:dyDescent="0.25">
      <c r="A2396" s="1" t="s">
        <v>31</v>
      </c>
      <c r="B2396" s="1" t="s">
        <v>526</v>
      </c>
      <c r="C2396" s="1" t="s">
        <v>527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52</v>
      </c>
      <c r="J2396">
        <v>8</v>
      </c>
    </row>
    <row r="2397" spans="1:10" x14ac:dyDescent="0.25">
      <c r="A2397" s="1" t="s">
        <v>39</v>
      </c>
      <c r="B2397" s="1" t="s">
        <v>526</v>
      </c>
      <c r="C2397" s="1" t="s">
        <v>527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52</v>
      </c>
      <c r="J2397">
        <v>8</v>
      </c>
    </row>
    <row r="2398" spans="1:10" x14ac:dyDescent="0.25">
      <c r="A2398" s="1" t="s">
        <v>2210</v>
      </c>
      <c r="B2398" s="1" t="s">
        <v>526</v>
      </c>
      <c r="C2398" s="1" t="s">
        <v>527</v>
      </c>
      <c r="D2398" s="1" t="s">
        <v>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52</v>
      </c>
      <c r="J2398">
        <v>9</v>
      </c>
    </row>
    <row r="2399" spans="1:10" x14ac:dyDescent="0.25">
      <c r="A2399" s="1" t="s">
        <v>1624</v>
      </c>
      <c r="B2399" s="1" t="s">
        <v>528</v>
      </c>
      <c r="C2399" s="1" t="s">
        <v>529</v>
      </c>
      <c r="D2399" s="1" t="s">
        <v>4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53</v>
      </c>
      <c r="J2399">
        <v>2</v>
      </c>
    </row>
    <row r="2400" spans="1:10" x14ac:dyDescent="0.25">
      <c r="A2400" s="1" t="s">
        <v>66</v>
      </c>
      <c r="B2400" s="1" t="s">
        <v>528</v>
      </c>
      <c r="C2400" s="1" t="s">
        <v>529</v>
      </c>
      <c r="D2400" s="1" t="s">
        <v>69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53</v>
      </c>
      <c r="J2400">
        <v>3</v>
      </c>
    </row>
    <row r="2401" spans="1:10" x14ac:dyDescent="0.25">
      <c r="A2401" s="1" t="s">
        <v>15</v>
      </c>
      <c r="B2401" s="1" t="s">
        <v>528</v>
      </c>
      <c r="C2401" s="1" t="s">
        <v>529</v>
      </c>
      <c r="D2401" s="1" t="s">
        <v>18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53</v>
      </c>
      <c r="J2401">
        <v>4</v>
      </c>
    </row>
    <row r="2402" spans="1:10" x14ac:dyDescent="0.25">
      <c r="A2402" s="1" t="s">
        <v>11</v>
      </c>
      <c r="B2402" s="1" t="s">
        <v>528</v>
      </c>
      <c r="C2402" s="1" t="s">
        <v>529</v>
      </c>
      <c r="D2402" s="1" t="s">
        <v>1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53</v>
      </c>
      <c r="J2402">
        <v>5</v>
      </c>
    </row>
    <row r="2403" spans="1:10" x14ac:dyDescent="0.25">
      <c r="A2403" s="1" t="s">
        <v>31</v>
      </c>
      <c r="B2403" s="1" t="s">
        <v>528</v>
      </c>
      <c r="C2403" s="1" t="s">
        <v>529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53</v>
      </c>
      <c r="J2403">
        <v>6</v>
      </c>
    </row>
    <row r="2404" spans="1:10" x14ac:dyDescent="0.25">
      <c r="A2404" s="1" t="s">
        <v>2205</v>
      </c>
      <c r="B2404" s="1" t="s">
        <v>528</v>
      </c>
      <c r="C2404" s="1" t="s">
        <v>529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53</v>
      </c>
      <c r="J2404">
        <v>7</v>
      </c>
    </row>
    <row r="2405" spans="1:10" x14ac:dyDescent="0.25">
      <c r="A2405" s="1" t="s">
        <v>31</v>
      </c>
      <c r="B2405" s="1" t="s">
        <v>528</v>
      </c>
      <c r="C2405" s="1" t="s">
        <v>529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53</v>
      </c>
      <c r="J2405">
        <v>8</v>
      </c>
    </row>
    <row r="2406" spans="1:10" x14ac:dyDescent="0.25">
      <c r="A2406" s="1" t="s">
        <v>39</v>
      </c>
      <c r="B2406" s="1" t="s">
        <v>528</v>
      </c>
      <c r="C2406" s="1" t="s">
        <v>529</v>
      </c>
      <c r="D2406" s="1" t="s">
        <v>4</v>
      </c>
      <c r="E2406" s="1" t="s">
        <v>4</v>
      </c>
      <c r="F2406" s="1" t="s">
        <v>42</v>
      </c>
      <c r="G2406" s="1" t="s">
        <v>5</v>
      </c>
      <c r="H2406" s="1" t="s">
        <v>6</v>
      </c>
      <c r="I2406">
        <v>253</v>
      </c>
      <c r="J2406">
        <v>8</v>
      </c>
    </row>
    <row r="2407" spans="1:10" x14ac:dyDescent="0.25">
      <c r="A2407" s="1" t="s">
        <v>36</v>
      </c>
      <c r="B2407" s="1" t="s">
        <v>528</v>
      </c>
      <c r="C2407" s="1" t="s">
        <v>529</v>
      </c>
      <c r="D2407" s="1" t="s">
        <v>4</v>
      </c>
      <c r="E2407" s="1" t="s">
        <v>4</v>
      </c>
      <c r="F2407" s="1" t="s">
        <v>3</v>
      </c>
      <c r="G2407" s="1" t="s">
        <v>5</v>
      </c>
      <c r="H2407" s="1" t="s">
        <v>6</v>
      </c>
      <c r="I2407">
        <v>253</v>
      </c>
      <c r="J2407">
        <v>9</v>
      </c>
    </row>
    <row r="2408" spans="1:10" x14ac:dyDescent="0.25">
      <c r="A2408" s="1" t="s">
        <v>24</v>
      </c>
      <c r="B2408" s="1" t="s">
        <v>530</v>
      </c>
      <c r="C2408" s="1" t="s">
        <v>531</v>
      </c>
      <c r="D2408" s="1" t="s">
        <v>4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54</v>
      </c>
      <c r="J2408">
        <v>1</v>
      </c>
    </row>
    <row r="2409" spans="1:10" x14ac:dyDescent="0.25">
      <c r="A2409" s="1" t="s">
        <v>1624</v>
      </c>
      <c r="B2409" s="1" t="s">
        <v>530</v>
      </c>
      <c r="C2409" s="1" t="s">
        <v>531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54</v>
      </c>
      <c r="J2409">
        <v>2</v>
      </c>
    </row>
    <row r="2410" spans="1:10" x14ac:dyDescent="0.25">
      <c r="A2410" s="1" t="s">
        <v>1624</v>
      </c>
      <c r="B2410" s="1" t="s">
        <v>530</v>
      </c>
      <c r="C2410" s="1" t="s">
        <v>531</v>
      </c>
      <c r="D2410" s="1" t="s">
        <v>4</v>
      </c>
      <c r="E2410" s="1" t="s">
        <v>471</v>
      </c>
      <c r="F2410" s="1" t="s">
        <v>5</v>
      </c>
      <c r="G2410" s="1" t="s">
        <v>45</v>
      </c>
      <c r="H2410" s="1" t="s">
        <v>6</v>
      </c>
      <c r="I2410">
        <v>254</v>
      </c>
      <c r="J2410">
        <v>2</v>
      </c>
    </row>
    <row r="2411" spans="1:10" x14ac:dyDescent="0.25">
      <c r="A2411" s="1" t="s">
        <v>2209</v>
      </c>
      <c r="B2411" s="1" t="s">
        <v>530</v>
      </c>
      <c r="C2411" s="1" t="s">
        <v>531</v>
      </c>
      <c r="D2411" s="1" t="s">
        <v>69</v>
      </c>
      <c r="E2411" s="1" t="s">
        <v>4</v>
      </c>
      <c r="F2411" s="1" t="s">
        <v>5</v>
      </c>
      <c r="G2411" s="1" t="s">
        <v>3</v>
      </c>
      <c r="H2411" s="1" t="s">
        <v>6</v>
      </c>
      <c r="I2411">
        <v>254</v>
      </c>
      <c r="J2411">
        <v>3</v>
      </c>
    </row>
    <row r="2412" spans="1:10" x14ac:dyDescent="0.25">
      <c r="A2412" s="1" t="s">
        <v>15</v>
      </c>
      <c r="B2412" s="1" t="s">
        <v>530</v>
      </c>
      <c r="C2412" s="1" t="s">
        <v>531</v>
      </c>
      <c r="D2412" s="1" t="s">
        <v>18</v>
      </c>
      <c r="E2412" s="1" t="s">
        <v>4</v>
      </c>
      <c r="F2412" s="1" t="s">
        <v>5</v>
      </c>
      <c r="G2412" s="1" t="s">
        <v>3</v>
      </c>
      <c r="H2412" s="1" t="s">
        <v>6</v>
      </c>
      <c r="I2412">
        <v>254</v>
      </c>
      <c r="J2412">
        <v>4</v>
      </c>
    </row>
    <row r="2413" spans="1:10" x14ac:dyDescent="0.25">
      <c r="A2413" s="1" t="s">
        <v>11</v>
      </c>
      <c r="B2413" s="1" t="s">
        <v>530</v>
      </c>
      <c r="C2413" s="1" t="s">
        <v>531</v>
      </c>
      <c r="D2413" s="1" t="s">
        <v>14</v>
      </c>
      <c r="E2413" s="1" t="s">
        <v>4</v>
      </c>
      <c r="F2413" s="1" t="s">
        <v>5</v>
      </c>
      <c r="G2413" s="1" t="s">
        <v>3</v>
      </c>
      <c r="H2413" s="1" t="s">
        <v>6</v>
      </c>
      <c r="I2413">
        <v>254</v>
      </c>
      <c r="J2413">
        <v>5</v>
      </c>
    </row>
    <row r="2414" spans="1:10" x14ac:dyDescent="0.25">
      <c r="A2414" s="1" t="s">
        <v>31</v>
      </c>
      <c r="B2414" s="1" t="s">
        <v>530</v>
      </c>
      <c r="C2414" s="1" t="s">
        <v>531</v>
      </c>
      <c r="D2414" s="1" t="s">
        <v>4</v>
      </c>
      <c r="E2414" s="1" t="s">
        <v>4</v>
      </c>
      <c r="F2414" s="1" t="s">
        <v>5</v>
      </c>
      <c r="G2414" s="1" t="s">
        <v>3</v>
      </c>
      <c r="H2414" s="1" t="s">
        <v>6</v>
      </c>
      <c r="I2414">
        <v>254</v>
      </c>
      <c r="J2414">
        <v>6</v>
      </c>
    </row>
    <row r="2415" spans="1:10" x14ac:dyDescent="0.25">
      <c r="A2415" s="1" t="s">
        <v>2205</v>
      </c>
      <c r="B2415" s="1" t="s">
        <v>530</v>
      </c>
      <c r="C2415" s="1" t="s">
        <v>531</v>
      </c>
      <c r="D2415" s="1" t="s">
        <v>4</v>
      </c>
      <c r="E2415" s="1" t="s">
        <v>4</v>
      </c>
      <c r="F2415" s="1" t="s">
        <v>5</v>
      </c>
      <c r="G2415" s="1" t="s">
        <v>3</v>
      </c>
      <c r="H2415" s="1" t="s">
        <v>6</v>
      </c>
      <c r="I2415">
        <v>254</v>
      </c>
      <c r="J2415">
        <v>7</v>
      </c>
    </row>
    <row r="2416" spans="1:10" x14ac:dyDescent="0.25">
      <c r="A2416" s="1" t="s">
        <v>31</v>
      </c>
      <c r="B2416" s="1" t="s">
        <v>530</v>
      </c>
      <c r="C2416" s="1" t="s">
        <v>531</v>
      </c>
      <c r="D2416" s="1" t="s">
        <v>4</v>
      </c>
      <c r="E2416" s="1" t="s">
        <v>4</v>
      </c>
      <c r="F2416" s="1" t="s">
        <v>5</v>
      </c>
      <c r="G2416" s="1" t="s">
        <v>3</v>
      </c>
      <c r="H2416" s="1" t="s">
        <v>6</v>
      </c>
      <c r="I2416">
        <v>254</v>
      </c>
      <c r="J2416">
        <v>8</v>
      </c>
    </row>
    <row r="2417" spans="1:10" x14ac:dyDescent="0.25">
      <c r="A2417" s="1" t="s">
        <v>2243</v>
      </c>
      <c r="B2417" s="1" t="s">
        <v>530</v>
      </c>
      <c r="C2417" s="1" t="s">
        <v>531</v>
      </c>
      <c r="D2417" s="1" t="s">
        <v>4</v>
      </c>
      <c r="E2417" s="1" t="s">
        <v>4</v>
      </c>
      <c r="F2417" s="1" t="s">
        <v>5</v>
      </c>
      <c r="G2417" s="1" t="s">
        <v>3</v>
      </c>
      <c r="H2417" s="1" t="s">
        <v>6</v>
      </c>
      <c r="I2417">
        <v>254</v>
      </c>
      <c r="J2417">
        <v>8</v>
      </c>
    </row>
    <row r="2418" spans="1:10" x14ac:dyDescent="0.25">
      <c r="A2418" s="1" t="s">
        <v>2218</v>
      </c>
      <c r="B2418" s="1" t="s">
        <v>530</v>
      </c>
      <c r="C2418" s="1" t="s">
        <v>531</v>
      </c>
      <c r="D2418" s="1" t="s">
        <v>194</v>
      </c>
      <c r="E2418" s="1" t="s">
        <v>4</v>
      </c>
      <c r="F2418" s="1" t="s">
        <v>5</v>
      </c>
      <c r="G2418" s="1" t="s">
        <v>3</v>
      </c>
      <c r="H2418" s="1" t="s">
        <v>6</v>
      </c>
      <c r="I2418">
        <v>254</v>
      </c>
      <c r="J2418">
        <v>9</v>
      </c>
    </row>
    <row r="2419" spans="1:10" x14ac:dyDescent="0.25">
      <c r="A2419" s="1" t="s">
        <v>36</v>
      </c>
      <c r="B2419" s="1" t="s">
        <v>530</v>
      </c>
      <c r="C2419" s="1" t="s">
        <v>531</v>
      </c>
      <c r="D2419" s="1" t="s">
        <v>4</v>
      </c>
      <c r="E2419" s="1" t="s">
        <v>4</v>
      </c>
      <c r="F2419" s="1" t="s">
        <v>5</v>
      </c>
      <c r="G2419" s="1" t="s">
        <v>3</v>
      </c>
      <c r="H2419" s="1" t="s">
        <v>6</v>
      </c>
      <c r="I2419">
        <v>254</v>
      </c>
      <c r="J2419">
        <v>9</v>
      </c>
    </row>
    <row r="2420" spans="1:10" x14ac:dyDescent="0.25">
      <c r="A2420" s="1" t="s">
        <v>61</v>
      </c>
      <c r="B2420" s="1" t="s">
        <v>532</v>
      </c>
      <c r="C2420" s="1" t="s">
        <v>533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55</v>
      </c>
      <c r="J2420">
        <v>1</v>
      </c>
    </row>
    <row r="2421" spans="1:10" x14ac:dyDescent="0.25">
      <c r="A2421" s="1" t="s">
        <v>1624</v>
      </c>
      <c r="B2421" s="1" t="s">
        <v>532</v>
      </c>
      <c r="C2421" s="1" t="s">
        <v>533</v>
      </c>
      <c r="D2421" s="1" t="s">
        <v>4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55</v>
      </c>
      <c r="J2421">
        <v>2</v>
      </c>
    </row>
    <row r="2422" spans="1:10" x14ac:dyDescent="0.25">
      <c r="A2422" s="1" t="s">
        <v>66</v>
      </c>
      <c r="B2422" s="1" t="s">
        <v>532</v>
      </c>
      <c r="C2422" s="1" t="s">
        <v>533</v>
      </c>
      <c r="D2422" s="1" t="s">
        <v>69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55</v>
      </c>
      <c r="J2422">
        <v>3</v>
      </c>
    </row>
    <row r="2423" spans="1:10" x14ac:dyDescent="0.25">
      <c r="A2423" s="1" t="s">
        <v>15</v>
      </c>
      <c r="B2423" s="1" t="s">
        <v>532</v>
      </c>
      <c r="C2423" s="1" t="s">
        <v>533</v>
      </c>
      <c r="D2423" s="1" t="s">
        <v>18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55</v>
      </c>
      <c r="J2423">
        <v>4</v>
      </c>
    </row>
    <row r="2424" spans="1:10" x14ac:dyDescent="0.25">
      <c r="A2424" s="1" t="s">
        <v>11</v>
      </c>
      <c r="B2424" s="1" t="s">
        <v>532</v>
      </c>
      <c r="C2424" s="1" t="s">
        <v>533</v>
      </c>
      <c r="D2424" s="1" t="s">
        <v>1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55</v>
      </c>
      <c r="J2424">
        <v>5</v>
      </c>
    </row>
    <row r="2425" spans="1:10" x14ac:dyDescent="0.25">
      <c r="A2425" s="1" t="s">
        <v>31</v>
      </c>
      <c r="B2425" s="1" t="s">
        <v>532</v>
      </c>
      <c r="C2425" s="1" t="s">
        <v>533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55</v>
      </c>
      <c r="J2425">
        <v>6</v>
      </c>
    </row>
    <row r="2426" spans="1:10" x14ac:dyDescent="0.25">
      <c r="A2426" s="1" t="s">
        <v>2205</v>
      </c>
      <c r="B2426" s="1" t="s">
        <v>532</v>
      </c>
      <c r="C2426" s="1" t="s">
        <v>533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55</v>
      </c>
      <c r="J2426">
        <v>7</v>
      </c>
    </row>
    <row r="2427" spans="1:10" x14ac:dyDescent="0.25">
      <c r="A2427" s="1" t="s">
        <v>2213</v>
      </c>
      <c r="B2427" s="1" t="s">
        <v>532</v>
      </c>
      <c r="C2427" s="1" t="s">
        <v>533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55</v>
      </c>
      <c r="J2427">
        <v>8</v>
      </c>
    </row>
    <row r="2428" spans="1:10" x14ac:dyDescent="0.25">
      <c r="A2428" s="1" t="s">
        <v>2243</v>
      </c>
      <c r="B2428" s="1" t="s">
        <v>532</v>
      </c>
      <c r="C2428" s="1" t="s">
        <v>533</v>
      </c>
      <c r="D2428" s="1" t="s">
        <v>4</v>
      </c>
      <c r="E2428" s="1" t="s">
        <v>4</v>
      </c>
      <c r="F2428" s="1" t="s">
        <v>42</v>
      </c>
      <c r="G2428" s="1" t="s">
        <v>5</v>
      </c>
      <c r="H2428" s="1" t="s">
        <v>6</v>
      </c>
      <c r="I2428">
        <v>255</v>
      </c>
      <c r="J2428">
        <v>8</v>
      </c>
    </row>
    <row r="2429" spans="1:10" x14ac:dyDescent="0.25">
      <c r="A2429" s="1" t="s">
        <v>2210</v>
      </c>
      <c r="B2429" s="1" t="s">
        <v>532</v>
      </c>
      <c r="C2429" s="1" t="s">
        <v>533</v>
      </c>
      <c r="D2429" s="1" t="s">
        <v>4</v>
      </c>
      <c r="E2429" s="1" t="s">
        <v>4</v>
      </c>
      <c r="F2429" s="1" t="s">
        <v>3</v>
      </c>
      <c r="G2429" s="1" t="s">
        <v>5</v>
      </c>
      <c r="H2429" s="1" t="s">
        <v>6</v>
      </c>
      <c r="I2429">
        <v>255</v>
      </c>
      <c r="J2429">
        <v>9</v>
      </c>
    </row>
    <row r="2430" spans="1:10" x14ac:dyDescent="0.25">
      <c r="A2430" s="1" t="s">
        <v>36</v>
      </c>
      <c r="B2430" s="1" t="s">
        <v>532</v>
      </c>
      <c r="C2430" s="1" t="s">
        <v>533</v>
      </c>
      <c r="D2430" s="1" t="s">
        <v>4</v>
      </c>
      <c r="E2430" s="1" t="s">
        <v>4</v>
      </c>
      <c r="F2430" s="1" t="s">
        <v>3</v>
      </c>
      <c r="G2430" s="1" t="s">
        <v>5</v>
      </c>
      <c r="H2430" s="1" t="s">
        <v>6</v>
      </c>
      <c r="I2430">
        <v>255</v>
      </c>
      <c r="J2430">
        <v>9</v>
      </c>
    </row>
    <row r="2431" spans="1:10" x14ac:dyDescent="0.25">
      <c r="A2431" s="1" t="s">
        <v>1624</v>
      </c>
      <c r="B2431" s="1" t="s">
        <v>534</v>
      </c>
      <c r="C2431" s="1" t="s">
        <v>535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56</v>
      </c>
      <c r="J2431">
        <v>2</v>
      </c>
    </row>
    <row r="2432" spans="1:10" x14ac:dyDescent="0.25">
      <c r="A2432" s="1" t="s">
        <v>2209</v>
      </c>
      <c r="B2432" s="1" t="s">
        <v>534</v>
      </c>
      <c r="C2432" s="1" t="s">
        <v>535</v>
      </c>
      <c r="D2432" s="1" t="s">
        <v>69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56</v>
      </c>
      <c r="J2432">
        <v>3</v>
      </c>
    </row>
    <row r="2433" spans="1:10" x14ac:dyDescent="0.25">
      <c r="A2433" s="1" t="s">
        <v>2221</v>
      </c>
      <c r="B2433" s="1" t="s">
        <v>534</v>
      </c>
      <c r="C2433" s="1" t="s">
        <v>535</v>
      </c>
      <c r="D2433" s="1" t="s">
        <v>1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56</v>
      </c>
      <c r="J2433">
        <v>4</v>
      </c>
    </row>
    <row r="2434" spans="1:10" x14ac:dyDescent="0.25">
      <c r="A2434" s="1" t="s">
        <v>11</v>
      </c>
      <c r="B2434" s="1" t="s">
        <v>534</v>
      </c>
      <c r="C2434" s="1" t="s">
        <v>535</v>
      </c>
      <c r="D2434" s="1" t="s">
        <v>1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56</v>
      </c>
      <c r="J2434">
        <v>5</v>
      </c>
    </row>
    <row r="2435" spans="1:10" x14ac:dyDescent="0.25">
      <c r="A2435" s="1" t="s">
        <v>31</v>
      </c>
      <c r="B2435" s="1" t="s">
        <v>534</v>
      </c>
      <c r="C2435" s="1" t="s">
        <v>535</v>
      </c>
      <c r="D2435" s="1" t="s">
        <v>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56</v>
      </c>
      <c r="J2435">
        <v>6</v>
      </c>
    </row>
    <row r="2436" spans="1:10" x14ac:dyDescent="0.25">
      <c r="A2436" s="1" t="s">
        <v>2205</v>
      </c>
      <c r="B2436" s="1" t="s">
        <v>534</v>
      </c>
      <c r="C2436" s="1" t="s">
        <v>535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56</v>
      </c>
      <c r="J2436">
        <v>7</v>
      </c>
    </row>
    <row r="2437" spans="1:10" x14ac:dyDescent="0.25">
      <c r="A2437" s="1" t="s">
        <v>31</v>
      </c>
      <c r="B2437" s="1" t="s">
        <v>534</v>
      </c>
      <c r="C2437" s="1" t="s">
        <v>535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56</v>
      </c>
      <c r="J2437">
        <v>8</v>
      </c>
    </row>
    <row r="2438" spans="1:10" x14ac:dyDescent="0.25">
      <c r="A2438" s="1" t="s">
        <v>2243</v>
      </c>
      <c r="B2438" s="1" t="s">
        <v>534</v>
      </c>
      <c r="C2438" s="1" t="s">
        <v>535</v>
      </c>
      <c r="D2438" s="1" t="s">
        <v>4</v>
      </c>
      <c r="E2438" s="1" t="s">
        <v>4</v>
      </c>
      <c r="F2438" s="1" t="s">
        <v>42</v>
      </c>
      <c r="G2438" s="1" t="s">
        <v>5</v>
      </c>
      <c r="H2438" s="1" t="s">
        <v>6</v>
      </c>
      <c r="I2438">
        <v>256</v>
      </c>
      <c r="J2438">
        <v>8</v>
      </c>
    </row>
    <row r="2439" spans="1:10" x14ac:dyDescent="0.25">
      <c r="A2439" s="1" t="s">
        <v>36</v>
      </c>
      <c r="B2439" s="1" t="s">
        <v>534</v>
      </c>
      <c r="C2439" s="1" t="s">
        <v>535</v>
      </c>
      <c r="D2439" s="1" t="s">
        <v>4</v>
      </c>
      <c r="E2439" s="1" t="s">
        <v>4</v>
      </c>
      <c r="F2439" s="1" t="s">
        <v>3</v>
      </c>
      <c r="G2439" s="1" t="s">
        <v>5</v>
      </c>
      <c r="H2439" s="1" t="s">
        <v>6</v>
      </c>
      <c r="I2439">
        <v>256</v>
      </c>
      <c r="J2439">
        <v>9</v>
      </c>
    </row>
    <row r="2440" spans="1:10" x14ac:dyDescent="0.25">
      <c r="A2440" s="1" t="s">
        <v>1624</v>
      </c>
      <c r="B2440" s="1" t="s">
        <v>536</v>
      </c>
      <c r="C2440" s="1" t="s">
        <v>537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57</v>
      </c>
      <c r="J2440">
        <v>2</v>
      </c>
    </row>
    <row r="2441" spans="1:10" x14ac:dyDescent="0.25">
      <c r="A2441" s="1" t="s">
        <v>66</v>
      </c>
      <c r="B2441" s="1" t="s">
        <v>536</v>
      </c>
      <c r="C2441" s="1" t="s">
        <v>537</v>
      </c>
      <c r="D2441" s="1" t="s">
        <v>69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57</v>
      </c>
      <c r="J2441">
        <v>3</v>
      </c>
    </row>
    <row r="2442" spans="1:10" x14ac:dyDescent="0.25">
      <c r="A2442" s="1" t="s">
        <v>15</v>
      </c>
      <c r="B2442" s="1" t="s">
        <v>536</v>
      </c>
      <c r="C2442" s="1" t="s">
        <v>537</v>
      </c>
      <c r="D2442" s="1" t="s">
        <v>18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57</v>
      </c>
      <c r="J2442">
        <v>4</v>
      </c>
    </row>
    <row r="2443" spans="1:10" x14ac:dyDescent="0.25">
      <c r="A2443" s="1" t="s">
        <v>11</v>
      </c>
      <c r="B2443" s="1" t="s">
        <v>536</v>
      </c>
      <c r="C2443" s="1" t="s">
        <v>537</v>
      </c>
      <c r="D2443" s="1" t="s">
        <v>1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57</v>
      </c>
      <c r="J2443">
        <v>5</v>
      </c>
    </row>
    <row r="2444" spans="1:10" x14ac:dyDescent="0.25">
      <c r="A2444" s="1" t="s">
        <v>31</v>
      </c>
      <c r="B2444" s="1" t="s">
        <v>536</v>
      </c>
      <c r="C2444" s="1" t="s">
        <v>537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57</v>
      </c>
      <c r="J2444">
        <v>6</v>
      </c>
    </row>
    <row r="2445" spans="1:10" x14ac:dyDescent="0.25">
      <c r="A2445" s="1" t="s">
        <v>2206</v>
      </c>
      <c r="B2445" s="1" t="s">
        <v>536</v>
      </c>
      <c r="C2445" s="1" t="s">
        <v>537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57</v>
      </c>
      <c r="J2445">
        <v>7</v>
      </c>
    </row>
    <row r="2446" spans="1:10" x14ac:dyDescent="0.25">
      <c r="A2446" s="1" t="s">
        <v>31</v>
      </c>
      <c r="B2446" s="1" t="s">
        <v>536</v>
      </c>
      <c r="C2446" s="1" t="s">
        <v>537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57</v>
      </c>
      <c r="J2446">
        <v>8</v>
      </c>
    </row>
    <row r="2447" spans="1:10" x14ac:dyDescent="0.25">
      <c r="A2447" s="1" t="s">
        <v>39</v>
      </c>
      <c r="B2447" s="1" t="s">
        <v>536</v>
      </c>
      <c r="C2447" s="1" t="s">
        <v>537</v>
      </c>
      <c r="D2447" s="1" t="s">
        <v>4</v>
      </c>
      <c r="E2447" s="1" t="s">
        <v>4</v>
      </c>
      <c r="F2447" s="1" t="s">
        <v>2251</v>
      </c>
      <c r="G2447" s="1" t="s">
        <v>5</v>
      </c>
      <c r="H2447" s="1" t="s">
        <v>6</v>
      </c>
      <c r="I2447">
        <v>257</v>
      </c>
      <c r="J2447">
        <v>8</v>
      </c>
    </row>
    <row r="2448" spans="1:10" x14ac:dyDescent="0.25">
      <c r="A2448" s="1" t="s">
        <v>36</v>
      </c>
      <c r="B2448" s="1" t="s">
        <v>536</v>
      </c>
      <c r="C2448" s="1" t="s">
        <v>537</v>
      </c>
      <c r="D2448" s="1" t="s">
        <v>4</v>
      </c>
      <c r="E2448" s="1" t="s">
        <v>4</v>
      </c>
      <c r="F2448" s="1" t="s">
        <v>3</v>
      </c>
      <c r="G2448" s="1" t="s">
        <v>5</v>
      </c>
      <c r="H2448" s="1" t="s">
        <v>6</v>
      </c>
      <c r="I2448">
        <v>257</v>
      </c>
      <c r="J2448">
        <v>9</v>
      </c>
    </row>
    <row r="2449" spans="1:10" x14ac:dyDescent="0.25">
      <c r="A2449" s="1" t="s">
        <v>24</v>
      </c>
      <c r="B2449" s="1" t="s">
        <v>538</v>
      </c>
      <c r="C2449" s="1" t="s">
        <v>539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58</v>
      </c>
      <c r="J2449">
        <v>1</v>
      </c>
    </row>
    <row r="2450" spans="1:10" x14ac:dyDescent="0.25">
      <c r="A2450" s="1" t="s">
        <v>1624</v>
      </c>
      <c r="B2450" s="1" t="s">
        <v>538</v>
      </c>
      <c r="C2450" s="1" t="s">
        <v>539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58</v>
      </c>
      <c r="J2450">
        <v>2</v>
      </c>
    </row>
    <row r="2451" spans="1:10" x14ac:dyDescent="0.25">
      <c r="A2451" s="1" t="s">
        <v>2209</v>
      </c>
      <c r="B2451" s="1" t="s">
        <v>538</v>
      </c>
      <c r="C2451" s="1" t="s">
        <v>539</v>
      </c>
      <c r="D2451" s="1" t="s">
        <v>69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58</v>
      </c>
      <c r="J2451">
        <v>3</v>
      </c>
    </row>
    <row r="2452" spans="1:10" x14ac:dyDescent="0.25">
      <c r="A2452" s="1" t="s">
        <v>15</v>
      </c>
      <c r="B2452" s="1" t="s">
        <v>538</v>
      </c>
      <c r="C2452" s="1" t="s">
        <v>539</v>
      </c>
      <c r="D2452" s="1" t="s">
        <v>18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58</v>
      </c>
      <c r="J2452">
        <v>4</v>
      </c>
    </row>
    <row r="2453" spans="1:10" x14ac:dyDescent="0.25">
      <c r="A2453" s="1" t="s">
        <v>11</v>
      </c>
      <c r="B2453" s="1" t="s">
        <v>538</v>
      </c>
      <c r="C2453" s="1" t="s">
        <v>539</v>
      </c>
      <c r="D2453" s="1" t="s">
        <v>1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58</v>
      </c>
      <c r="J2453">
        <v>5</v>
      </c>
    </row>
    <row r="2454" spans="1:10" x14ac:dyDescent="0.25">
      <c r="A2454" s="1" t="s">
        <v>31</v>
      </c>
      <c r="B2454" s="1" t="s">
        <v>538</v>
      </c>
      <c r="C2454" s="1" t="s">
        <v>539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58</v>
      </c>
      <c r="J2454">
        <v>6</v>
      </c>
    </row>
    <row r="2455" spans="1:10" x14ac:dyDescent="0.25">
      <c r="A2455" s="1" t="s">
        <v>2205</v>
      </c>
      <c r="B2455" s="1" t="s">
        <v>538</v>
      </c>
      <c r="C2455" s="1" t="s">
        <v>539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58</v>
      </c>
      <c r="J2455">
        <v>7</v>
      </c>
    </row>
    <row r="2456" spans="1:10" x14ac:dyDescent="0.25">
      <c r="A2456" s="1" t="s">
        <v>31</v>
      </c>
      <c r="B2456" s="1" t="s">
        <v>538</v>
      </c>
      <c r="C2456" s="1" t="s">
        <v>539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58</v>
      </c>
      <c r="J2456">
        <v>8</v>
      </c>
    </row>
    <row r="2457" spans="1:10" x14ac:dyDescent="0.25">
      <c r="A2457" s="1" t="s">
        <v>39</v>
      </c>
      <c r="B2457" s="1" t="s">
        <v>538</v>
      </c>
      <c r="C2457" s="1" t="s">
        <v>539</v>
      </c>
      <c r="D2457" s="1" t="s">
        <v>4</v>
      </c>
      <c r="E2457" s="1" t="s">
        <v>4</v>
      </c>
      <c r="F2457" s="1" t="s">
        <v>42</v>
      </c>
      <c r="G2457" s="1" t="s">
        <v>5</v>
      </c>
      <c r="H2457" s="1" t="s">
        <v>6</v>
      </c>
      <c r="I2457">
        <v>258</v>
      </c>
      <c r="J2457">
        <v>8</v>
      </c>
    </row>
    <row r="2458" spans="1:10" x14ac:dyDescent="0.25">
      <c r="A2458" s="1" t="s">
        <v>2210</v>
      </c>
      <c r="B2458" s="1" t="s">
        <v>538</v>
      </c>
      <c r="C2458" s="1" t="s">
        <v>539</v>
      </c>
      <c r="D2458" s="1" t="s">
        <v>4</v>
      </c>
      <c r="E2458" s="1" t="s">
        <v>4</v>
      </c>
      <c r="F2458" s="1" t="s">
        <v>3</v>
      </c>
      <c r="G2458" s="1" t="s">
        <v>5</v>
      </c>
      <c r="H2458" s="1" t="s">
        <v>6</v>
      </c>
      <c r="I2458">
        <v>258</v>
      </c>
      <c r="J2458">
        <v>9</v>
      </c>
    </row>
    <row r="2459" spans="1:10" x14ac:dyDescent="0.25">
      <c r="A2459" s="1" t="s">
        <v>36</v>
      </c>
      <c r="B2459" s="1" t="s">
        <v>538</v>
      </c>
      <c r="C2459" s="1" t="s">
        <v>539</v>
      </c>
      <c r="D2459" s="1" t="s">
        <v>4</v>
      </c>
      <c r="E2459" s="1" t="s">
        <v>4</v>
      </c>
      <c r="F2459" s="1" t="s">
        <v>3</v>
      </c>
      <c r="G2459" s="1" t="s">
        <v>5</v>
      </c>
      <c r="H2459" s="1" t="s">
        <v>6</v>
      </c>
      <c r="I2459">
        <v>258</v>
      </c>
      <c r="J2459">
        <v>9</v>
      </c>
    </row>
    <row r="2460" spans="1:10" x14ac:dyDescent="0.25">
      <c r="A2460" s="1" t="s">
        <v>61</v>
      </c>
      <c r="B2460" s="1" t="s">
        <v>540</v>
      </c>
      <c r="C2460" s="1" t="s">
        <v>541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59</v>
      </c>
      <c r="J2460">
        <v>1</v>
      </c>
    </row>
    <row r="2461" spans="1:10" x14ac:dyDescent="0.25">
      <c r="A2461" s="1" t="s">
        <v>1624</v>
      </c>
      <c r="B2461" s="1" t="s">
        <v>540</v>
      </c>
      <c r="C2461" s="1" t="s">
        <v>541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59</v>
      </c>
      <c r="J2461">
        <v>2</v>
      </c>
    </row>
    <row r="2462" spans="1:10" x14ac:dyDescent="0.25">
      <c r="A2462" s="1" t="s">
        <v>66</v>
      </c>
      <c r="B2462" s="1" t="s">
        <v>540</v>
      </c>
      <c r="C2462" s="1" t="s">
        <v>541</v>
      </c>
      <c r="D2462" s="1" t="s">
        <v>69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59</v>
      </c>
      <c r="J2462">
        <v>3</v>
      </c>
    </row>
    <row r="2463" spans="1:10" x14ac:dyDescent="0.25">
      <c r="A2463" s="1" t="s">
        <v>15</v>
      </c>
      <c r="B2463" s="1" t="s">
        <v>540</v>
      </c>
      <c r="C2463" s="1" t="s">
        <v>541</v>
      </c>
      <c r="D2463" s="1" t="s">
        <v>18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59</v>
      </c>
      <c r="J2463">
        <v>4</v>
      </c>
    </row>
    <row r="2464" spans="1:10" x14ac:dyDescent="0.25">
      <c r="A2464" s="1" t="s">
        <v>11</v>
      </c>
      <c r="B2464" s="1" t="s">
        <v>540</v>
      </c>
      <c r="C2464" s="1" t="s">
        <v>541</v>
      </c>
      <c r="D2464" s="1" t="s">
        <v>1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59</v>
      </c>
      <c r="J2464">
        <v>5</v>
      </c>
    </row>
    <row r="2465" spans="1:10" x14ac:dyDescent="0.25">
      <c r="A2465" s="1" t="s">
        <v>31</v>
      </c>
      <c r="B2465" s="1" t="s">
        <v>540</v>
      </c>
      <c r="C2465" s="1" t="s">
        <v>541</v>
      </c>
      <c r="D2465" s="1" t="s">
        <v>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59</v>
      </c>
      <c r="J2465">
        <v>6</v>
      </c>
    </row>
    <row r="2466" spans="1:10" x14ac:dyDescent="0.25">
      <c r="A2466" s="1" t="s">
        <v>2205</v>
      </c>
      <c r="B2466" s="1" t="s">
        <v>540</v>
      </c>
      <c r="C2466" s="1" t="s">
        <v>541</v>
      </c>
      <c r="D2466" s="1" t="s">
        <v>4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59</v>
      </c>
      <c r="J2466">
        <v>7</v>
      </c>
    </row>
    <row r="2467" spans="1:10" x14ac:dyDescent="0.25">
      <c r="A2467" s="1" t="s">
        <v>31</v>
      </c>
      <c r="B2467" s="1" t="s">
        <v>540</v>
      </c>
      <c r="C2467" s="1" t="s">
        <v>541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59</v>
      </c>
      <c r="J2467">
        <v>8</v>
      </c>
    </row>
    <row r="2468" spans="1:10" x14ac:dyDescent="0.25">
      <c r="A2468" s="1" t="s">
        <v>39</v>
      </c>
      <c r="B2468" s="1" t="s">
        <v>540</v>
      </c>
      <c r="C2468" s="1" t="s">
        <v>541</v>
      </c>
      <c r="D2468" s="1" t="s">
        <v>4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59</v>
      </c>
      <c r="J2468">
        <v>8</v>
      </c>
    </row>
    <row r="2469" spans="1:10" x14ac:dyDescent="0.25">
      <c r="A2469" s="1" t="s">
        <v>39</v>
      </c>
      <c r="B2469" s="1" t="s">
        <v>540</v>
      </c>
      <c r="C2469" s="1" t="s">
        <v>541</v>
      </c>
      <c r="D2469" s="1" t="s">
        <v>4</v>
      </c>
      <c r="E2469" s="1" t="s">
        <v>471</v>
      </c>
      <c r="F2469" s="1" t="s">
        <v>5</v>
      </c>
      <c r="G2469" s="1" t="s">
        <v>2211</v>
      </c>
      <c r="H2469" s="1" t="s">
        <v>6</v>
      </c>
      <c r="I2469">
        <v>259</v>
      </c>
      <c r="J2469">
        <v>8</v>
      </c>
    </row>
    <row r="2470" spans="1:10" x14ac:dyDescent="0.25">
      <c r="A2470" s="1" t="s">
        <v>36</v>
      </c>
      <c r="B2470" s="1" t="s">
        <v>540</v>
      </c>
      <c r="C2470" s="1" t="s">
        <v>541</v>
      </c>
      <c r="D2470" s="1" t="s">
        <v>4</v>
      </c>
      <c r="E2470" s="1" t="s">
        <v>4</v>
      </c>
      <c r="F2470" s="1" t="s">
        <v>5</v>
      </c>
      <c r="G2470" s="1" t="s">
        <v>3</v>
      </c>
      <c r="H2470" s="1" t="s">
        <v>6</v>
      </c>
      <c r="I2470">
        <v>259</v>
      </c>
      <c r="J2470">
        <v>9</v>
      </c>
    </row>
    <row r="2471" spans="1:10" x14ac:dyDescent="0.25">
      <c r="A2471" s="1" t="s">
        <v>1624</v>
      </c>
      <c r="B2471" s="1" t="s">
        <v>542</v>
      </c>
      <c r="C2471" s="1" t="s">
        <v>543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60</v>
      </c>
      <c r="J2471">
        <v>2</v>
      </c>
    </row>
    <row r="2472" spans="1:10" x14ac:dyDescent="0.25">
      <c r="A2472" s="1" t="s">
        <v>2209</v>
      </c>
      <c r="B2472" s="1" t="s">
        <v>542</v>
      </c>
      <c r="C2472" s="1" t="s">
        <v>543</v>
      </c>
      <c r="D2472" s="1" t="s">
        <v>69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60</v>
      </c>
      <c r="J2472">
        <v>3</v>
      </c>
    </row>
    <row r="2473" spans="1:10" x14ac:dyDescent="0.25">
      <c r="A2473" s="1" t="s">
        <v>15</v>
      </c>
      <c r="B2473" s="1" t="s">
        <v>542</v>
      </c>
      <c r="C2473" s="1" t="s">
        <v>543</v>
      </c>
      <c r="D2473" s="1" t="s">
        <v>18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60</v>
      </c>
      <c r="J2473">
        <v>4</v>
      </c>
    </row>
    <row r="2474" spans="1:10" x14ac:dyDescent="0.25">
      <c r="A2474" s="1" t="s">
        <v>11</v>
      </c>
      <c r="B2474" s="1" t="s">
        <v>542</v>
      </c>
      <c r="C2474" s="1" t="s">
        <v>543</v>
      </c>
      <c r="D2474" s="1" t="s">
        <v>1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60</v>
      </c>
      <c r="J2474">
        <v>5</v>
      </c>
    </row>
    <row r="2475" spans="1:10" x14ac:dyDescent="0.25">
      <c r="A2475" s="1" t="s">
        <v>31</v>
      </c>
      <c r="B2475" s="1" t="s">
        <v>542</v>
      </c>
      <c r="C2475" s="1" t="s">
        <v>543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60</v>
      </c>
      <c r="J2475">
        <v>6</v>
      </c>
    </row>
    <row r="2476" spans="1:10" x14ac:dyDescent="0.25">
      <c r="A2476" s="1" t="s">
        <v>2205</v>
      </c>
      <c r="B2476" s="1" t="s">
        <v>542</v>
      </c>
      <c r="C2476" s="1" t="s">
        <v>543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60</v>
      </c>
      <c r="J2476">
        <v>7</v>
      </c>
    </row>
    <row r="2477" spans="1:10" x14ac:dyDescent="0.25">
      <c r="A2477" s="1" t="s">
        <v>31</v>
      </c>
      <c r="B2477" s="1" t="s">
        <v>542</v>
      </c>
      <c r="C2477" s="1" t="s">
        <v>543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60</v>
      </c>
      <c r="J2477">
        <v>8</v>
      </c>
    </row>
    <row r="2478" spans="1:10" x14ac:dyDescent="0.25">
      <c r="A2478" s="1" t="s">
        <v>39</v>
      </c>
      <c r="B2478" s="1" t="s">
        <v>542</v>
      </c>
      <c r="C2478" s="1" t="s">
        <v>543</v>
      </c>
      <c r="D2478" s="1" t="s">
        <v>4</v>
      </c>
      <c r="E2478" s="1" t="s">
        <v>4</v>
      </c>
      <c r="F2478" s="1" t="s">
        <v>2251</v>
      </c>
      <c r="G2478" s="1" t="s">
        <v>5</v>
      </c>
      <c r="H2478" s="1" t="s">
        <v>6</v>
      </c>
      <c r="I2478">
        <v>260</v>
      </c>
      <c r="J2478">
        <v>8</v>
      </c>
    </row>
    <row r="2479" spans="1:10" x14ac:dyDescent="0.25">
      <c r="A2479" s="1" t="s">
        <v>2210</v>
      </c>
      <c r="B2479" s="1" t="s">
        <v>542</v>
      </c>
      <c r="C2479" s="1" t="s">
        <v>543</v>
      </c>
      <c r="D2479" s="1" t="s">
        <v>4</v>
      </c>
      <c r="E2479" s="1" t="s">
        <v>4</v>
      </c>
      <c r="F2479" s="1" t="s">
        <v>3</v>
      </c>
      <c r="G2479" s="1" t="s">
        <v>5</v>
      </c>
      <c r="H2479" s="1" t="s">
        <v>6</v>
      </c>
      <c r="I2479">
        <v>260</v>
      </c>
      <c r="J2479">
        <v>9</v>
      </c>
    </row>
    <row r="2480" spans="1:10" x14ac:dyDescent="0.25">
      <c r="A2480" s="1" t="s">
        <v>36</v>
      </c>
      <c r="B2480" s="1" t="s">
        <v>542</v>
      </c>
      <c r="C2480" s="1" t="s">
        <v>543</v>
      </c>
      <c r="D2480" s="1" t="s">
        <v>4</v>
      </c>
      <c r="E2480" s="1" t="s">
        <v>4</v>
      </c>
      <c r="F2480" s="1" t="s">
        <v>3</v>
      </c>
      <c r="G2480" s="1" t="s">
        <v>5</v>
      </c>
      <c r="H2480" s="1" t="s">
        <v>6</v>
      </c>
      <c r="I2480">
        <v>260</v>
      </c>
      <c r="J2480">
        <v>9</v>
      </c>
    </row>
    <row r="2481" spans="1:10" x14ac:dyDescent="0.25">
      <c r="A2481" s="1" t="s">
        <v>1624</v>
      </c>
      <c r="B2481" s="1" t="s">
        <v>544</v>
      </c>
      <c r="C2481" s="1" t="s">
        <v>545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61</v>
      </c>
      <c r="J2481">
        <v>2</v>
      </c>
    </row>
    <row r="2482" spans="1:10" x14ac:dyDescent="0.25">
      <c r="A2482" s="1" t="s">
        <v>66</v>
      </c>
      <c r="B2482" s="1" t="s">
        <v>544</v>
      </c>
      <c r="C2482" s="1" t="s">
        <v>545</v>
      </c>
      <c r="D2482" s="1" t="s">
        <v>69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61</v>
      </c>
      <c r="J2482">
        <v>3</v>
      </c>
    </row>
    <row r="2483" spans="1:10" x14ac:dyDescent="0.25">
      <c r="A2483" s="1" t="s">
        <v>15</v>
      </c>
      <c r="B2483" s="1" t="s">
        <v>544</v>
      </c>
      <c r="C2483" s="1" t="s">
        <v>545</v>
      </c>
      <c r="D2483" s="1" t="s">
        <v>18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61</v>
      </c>
      <c r="J2483">
        <v>4</v>
      </c>
    </row>
    <row r="2484" spans="1:10" x14ac:dyDescent="0.25">
      <c r="A2484" s="1" t="s">
        <v>11</v>
      </c>
      <c r="B2484" s="1" t="s">
        <v>544</v>
      </c>
      <c r="C2484" s="1" t="s">
        <v>545</v>
      </c>
      <c r="D2484" s="1" t="s">
        <v>1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61</v>
      </c>
      <c r="J2484">
        <v>5</v>
      </c>
    </row>
    <row r="2485" spans="1:10" x14ac:dyDescent="0.25">
      <c r="A2485" s="1" t="s">
        <v>31</v>
      </c>
      <c r="B2485" s="1" t="s">
        <v>544</v>
      </c>
      <c r="C2485" s="1" t="s">
        <v>545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61</v>
      </c>
      <c r="J2485">
        <v>6</v>
      </c>
    </row>
    <row r="2486" spans="1:10" x14ac:dyDescent="0.25">
      <c r="A2486" s="1" t="s">
        <v>2205</v>
      </c>
      <c r="B2486" s="1" t="s">
        <v>544</v>
      </c>
      <c r="C2486" s="1" t="s">
        <v>545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61</v>
      </c>
      <c r="J2486">
        <v>7</v>
      </c>
    </row>
    <row r="2487" spans="1:10" x14ac:dyDescent="0.25">
      <c r="A2487" s="1" t="s">
        <v>39</v>
      </c>
      <c r="B2487" s="1" t="s">
        <v>544</v>
      </c>
      <c r="C2487" s="1" t="s">
        <v>545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61</v>
      </c>
      <c r="J2487">
        <v>8</v>
      </c>
    </row>
    <row r="2488" spans="1:10" x14ac:dyDescent="0.25">
      <c r="A2488" s="1" t="s">
        <v>36</v>
      </c>
      <c r="B2488" s="1" t="s">
        <v>544</v>
      </c>
      <c r="C2488" s="1" t="s">
        <v>545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61</v>
      </c>
      <c r="J2488">
        <v>9</v>
      </c>
    </row>
    <row r="2489" spans="1:10" x14ac:dyDescent="0.25">
      <c r="A2489" s="1" t="s">
        <v>1624</v>
      </c>
      <c r="B2489" s="1" t="s">
        <v>546</v>
      </c>
      <c r="C2489" s="1" t="s">
        <v>547</v>
      </c>
      <c r="D2489" s="1" t="s">
        <v>4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62</v>
      </c>
      <c r="J2489">
        <v>2</v>
      </c>
    </row>
    <row r="2490" spans="1:10" x14ac:dyDescent="0.25">
      <c r="A2490" s="1" t="s">
        <v>2209</v>
      </c>
      <c r="B2490" s="1" t="s">
        <v>546</v>
      </c>
      <c r="C2490" s="1" t="s">
        <v>547</v>
      </c>
      <c r="D2490" s="1" t="s">
        <v>69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62</v>
      </c>
      <c r="J2490">
        <v>3</v>
      </c>
    </row>
    <row r="2491" spans="1:10" x14ac:dyDescent="0.25">
      <c r="A2491" s="1" t="s">
        <v>15</v>
      </c>
      <c r="B2491" s="1" t="s">
        <v>546</v>
      </c>
      <c r="C2491" s="1" t="s">
        <v>547</v>
      </c>
      <c r="D2491" s="1" t="s">
        <v>18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62</v>
      </c>
      <c r="J2491">
        <v>4</v>
      </c>
    </row>
    <row r="2492" spans="1:10" x14ac:dyDescent="0.25">
      <c r="A2492" s="1" t="s">
        <v>11</v>
      </c>
      <c r="B2492" s="1" t="s">
        <v>546</v>
      </c>
      <c r="C2492" s="1" t="s">
        <v>547</v>
      </c>
      <c r="D2492" s="1" t="s">
        <v>14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62</v>
      </c>
      <c r="J2492">
        <v>5</v>
      </c>
    </row>
    <row r="2493" spans="1:10" x14ac:dyDescent="0.25">
      <c r="A2493" s="1" t="s">
        <v>31</v>
      </c>
      <c r="B2493" s="1" t="s">
        <v>546</v>
      </c>
      <c r="C2493" s="1" t="s">
        <v>547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62</v>
      </c>
      <c r="J2493">
        <v>6</v>
      </c>
    </row>
    <row r="2494" spans="1:10" x14ac:dyDescent="0.25">
      <c r="A2494" s="1" t="s">
        <v>2205</v>
      </c>
      <c r="B2494" s="1" t="s">
        <v>546</v>
      </c>
      <c r="C2494" s="1" t="s">
        <v>547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62</v>
      </c>
      <c r="J2494">
        <v>7</v>
      </c>
    </row>
    <row r="2495" spans="1:10" x14ac:dyDescent="0.25">
      <c r="A2495" s="1" t="s">
        <v>31</v>
      </c>
      <c r="B2495" s="1" t="s">
        <v>546</v>
      </c>
      <c r="C2495" s="1" t="s">
        <v>547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62</v>
      </c>
      <c r="J2495">
        <v>8</v>
      </c>
    </row>
    <row r="2496" spans="1:10" x14ac:dyDescent="0.25">
      <c r="A2496" s="1" t="s">
        <v>39</v>
      </c>
      <c r="B2496" s="1" t="s">
        <v>546</v>
      </c>
      <c r="C2496" s="1" t="s">
        <v>547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62</v>
      </c>
      <c r="J2496">
        <v>8</v>
      </c>
    </row>
    <row r="2497" spans="1:10" x14ac:dyDescent="0.25">
      <c r="A2497" s="1" t="s">
        <v>2259</v>
      </c>
      <c r="B2497" s="1" t="s">
        <v>546</v>
      </c>
      <c r="C2497" s="1" t="s">
        <v>547</v>
      </c>
      <c r="D2497" s="1" t="s">
        <v>19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62</v>
      </c>
      <c r="J2497">
        <v>9</v>
      </c>
    </row>
    <row r="2498" spans="1:10" x14ac:dyDescent="0.25">
      <c r="A2498" s="1" t="s">
        <v>36</v>
      </c>
      <c r="B2498" s="1" t="s">
        <v>546</v>
      </c>
      <c r="C2498" s="1" t="s">
        <v>547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62</v>
      </c>
      <c r="J2498">
        <v>9</v>
      </c>
    </row>
    <row r="2499" spans="1:10" x14ac:dyDescent="0.25">
      <c r="A2499" s="1" t="s">
        <v>61</v>
      </c>
      <c r="B2499" s="1" t="s">
        <v>548</v>
      </c>
      <c r="C2499" s="1" t="s">
        <v>549</v>
      </c>
      <c r="D2499" s="1" t="s">
        <v>4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63</v>
      </c>
      <c r="J2499">
        <v>1</v>
      </c>
    </row>
    <row r="2500" spans="1:10" x14ac:dyDescent="0.25">
      <c r="A2500" s="1" t="s">
        <v>1624</v>
      </c>
      <c r="B2500" s="1" t="s">
        <v>548</v>
      </c>
      <c r="C2500" s="1" t="s">
        <v>549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63</v>
      </c>
      <c r="J2500">
        <v>2</v>
      </c>
    </row>
    <row r="2501" spans="1:10" x14ac:dyDescent="0.25">
      <c r="A2501" s="1" t="s">
        <v>2209</v>
      </c>
      <c r="B2501" s="1" t="s">
        <v>548</v>
      </c>
      <c r="C2501" s="1" t="s">
        <v>549</v>
      </c>
      <c r="D2501" s="1" t="s">
        <v>69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63</v>
      </c>
      <c r="J2501">
        <v>3</v>
      </c>
    </row>
    <row r="2502" spans="1:10" x14ac:dyDescent="0.25">
      <c r="A2502" s="1" t="s">
        <v>15</v>
      </c>
      <c r="B2502" s="1" t="s">
        <v>548</v>
      </c>
      <c r="C2502" s="1" t="s">
        <v>549</v>
      </c>
      <c r="D2502" s="1" t="s">
        <v>18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63</v>
      </c>
      <c r="J2502">
        <v>4</v>
      </c>
    </row>
    <row r="2503" spans="1:10" x14ac:dyDescent="0.25">
      <c r="A2503" s="1" t="s">
        <v>11</v>
      </c>
      <c r="B2503" s="1" t="s">
        <v>548</v>
      </c>
      <c r="C2503" s="1" t="s">
        <v>549</v>
      </c>
      <c r="D2503" s="1" t="s">
        <v>1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63</v>
      </c>
      <c r="J2503">
        <v>5</v>
      </c>
    </row>
    <row r="2504" spans="1:10" x14ac:dyDescent="0.25">
      <c r="A2504" s="1" t="s">
        <v>31</v>
      </c>
      <c r="B2504" s="1" t="s">
        <v>548</v>
      </c>
      <c r="C2504" s="1" t="s">
        <v>549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63</v>
      </c>
      <c r="J2504">
        <v>6</v>
      </c>
    </row>
    <row r="2505" spans="1:10" x14ac:dyDescent="0.25">
      <c r="A2505" s="1" t="s">
        <v>2205</v>
      </c>
      <c r="B2505" s="1" t="s">
        <v>548</v>
      </c>
      <c r="C2505" s="1" t="s">
        <v>549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63</v>
      </c>
      <c r="J2505">
        <v>7</v>
      </c>
    </row>
    <row r="2506" spans="1:10" x14ac:dyDescent="0.25">
      <c r="A2506" s="1" t="s">
        <v>31</v>
      </c>
      <c r="B2506" s="1" t="s">
        <v>548</v>
      </c>
      <c r="C2506" s="1" t="s">
        <v>549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63</v>
      </c>
      <c r="J2506">
        <v>8</v>
      </c>
    </row>
    <row r="2507" spans="1:10" x14ac:dyDescent="0.25">
      <c r="A2507" s="1" t="s">
        <v>39</v>
      </c>
      <c r="B2507" s="1" t="s">
        <v>548</v>
      </c>
      <c r="C2507" s="1" t="s">
        <v>549</v>
      </c>
      <c r="D2507" s="1" t="s">
        <v>4</v>
      </c>
      <c r="E2507" s="1" t="s">
        <v>4</v>
      </c>
      <c r="F2507" s="1" t="s">
        <v>2251</v>
      </c>
      <c r="G2507" s="1" t="s">
        <v>5</v>
      </c>
      <c r="H2507" s="1" t="s">
        <v>6</v>
      </c>
      <c r="I2507">
        <v>263</v>
      </c>
      <c r="J2507">
        <v>8</v>
      </c>
    </row>
    <row r="2508" spans="1:10" x14ac:dyDescent="0.25">
      <c r="A2508" s="1" t="s">
        <v>2259</v>
      </c>
      <c r="B2508" s="1" t="s">
        <v>548</v>
      </c>
      <c r="C2508" s="1" t="s">
        <v>549</v>
      </c>
      <c r="D2508" s="1" t="s">
        <v>4</v>
      </c>
      <c r="E2508" s="1" t="s">
        <v>4</v>
      </c>
      <c r="F2508" s="1" t="s">
        <v>3</v>
      </c>
      <c r="G2508" s="1" t="s">
        <v>5</v>
      </c>
      <c r="H2508" s="1" t="s">
        <v>6</v>
      </c>
      <c r="I2508">
        <v>263</v>
      </c>
      <c r="J2508">
        <v>9</v>
      </c>
    </row>
    <row r="2509" spans="1:10" x14ac:dyDescent="0.25">
      <c r="A2509" s="1" t="s">
        <v>36</v>
      </c>
      <c r="B2509" s="1" t="s">
        <v>548</v>
      </c>
      <c r="C2509" s="1" t="s">
        <v>549</v>
      </c>
      <c r="D2509" s="1" t="s">
        <v>4</v>
      </c>
      <c r="E2509" s="1" t="s">
        <v>4</v>
      </c>
      <c r="F2509" s="1" t="s">
        <v>3</v>
      </c>
      <c r="G2509" s="1" t="s">
        <v>5</v>
      </c>
      <c r="H2509" s="1" t="s">
        <v>6</v>
      </c>
      <c r="I2509">
        <v>263</v>
      </c>
      <c r="J2509">
        <v>9</v>
      </c>
    </row>
    <row r="2510" spans="1:10" x14ac:dyDescent="0.25">
      <c r="A2510" s="1" t="s">
        <v>1624</v>
      </c>
      <c r="B2510" s="1" t="s">
        <v>550</v>
      </c>
      <c r="C2510" s="1" t="s">
        <v>551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64</v>
      </c>
      <c r="J2510">
        <v>2</v>
      </c>
    </row>
    <row r="2511" spans="1:10" x14ac:dyDescent="0.25">
      <c r="A2511" s="1" t="s">
        <v>66</v>
      </c>
      <c r="B2511" s="1" t="s">
        <v>550</v>
      </c>
      <c r="C2511" s="1" t="s">
        <v>551</v>
      </c>
      <c r="D2511" s="1" t="s">
        <v>69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64</v>
      </c>
      <c r="J2511">
        <v>3</v>
      </c>
    </row>
    <row r="2512" spans="1:10" x14ac:dyDescent="0.25">
      <c r="A2512" s="1" t="s">
        <v>15</v>
      </c>
      <c r="B2512" s="1" t="s">
        <v>550</v>
      </c>
      <c r="C2512" s="1" t="s">
        <v>551</v>
      </c>
      <c r="D2512" s="1" t="s">
        <v>18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64</v>
      </c>
      <c r="J2512">
        <v>4</v>
      </c>
    </row>
    <row r="2513" spans="1:10" x14ac:dyDescent="0.25">
      <c r="A2513" s="1" t="s">
        <v>11</v>
      </c>
      <c r="B2513" s="1" t="s">
        <v>550</v>
      </c>
      <c r="C2513" s="1" t="s">
        <v>551</v>
      </c>
      <c r="D2513" s="1" t="s">
        <v>1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64</v>
      </c>
      <c r="J2513">
        <v>5</v>
      </c>
    </row>
    <row r="2514" spans="1:10" x14ac:dyDescent="0.25">
      <c r="A2514" s="1" t="s">
        <v>31</v>
      </c>
      <c r="B2514" s="1" t="s">
        <v>550</v>
      </c>
      <c r="C2514" s="1" t="s">
        <v>551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64</v>
      </c>
      <c r="J2514">
        <v>6</v>
      </c>
    </row>
    <row r="2515" spans="1:10" x14ac:dyDescent="0.25">
      <c r="A2515" s="1" t="s">
        <v>2205</v>
      </c>
      <c r="B2515" s="1" t="s">
        <v>550</v>
      </c>
      <c r="C2515" s="1" t="s">
        <v>551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64</v>
      </c>
      <c r="J2515">
        <v>7</v>
      </c>
    </row>
    <row r="2516" spans="1:10" x14ac:dyDescent="0.25">
      <c r="A2516" s="1" t="s">
        <v>39</v>
      </c>
      <c r="B2516" s="1" t="s">
        <v>550</v>
      </c>
      <c r="C2516" s="1" t="s">
        <v>551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64</v>
      </c>
      <c r="J2516">
        <v>8</v>
      </c>
    </row>
    <row r="2517" spans="1:10" x14ac:dyDescent="0.25">
      <c r="A2517" s="1" t="s">
        <v>36</v>
      </c>
      <c r="B2517" s="1" t="s">
        <v>550</v>
      </c>
      <c r="C2517" s="1" t="s">
        <v>551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64</v>
      </c>
      <c r="J2517">
        <v>9</v>
      </c>
    </row>
    <row r="2518" spans="1:10" x14ac:dyDescent="0.25">
      <c r="A2518" s="1" t="s">
        <v>1624</v>
      </c>
      <c r="B2518" s="1" t="s">
        <v>498</v>
      </c>
      <c r="C2518" s="1" t="s">
        <v>499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37</v>
      </c>
      <c r="J2518">
        <v>2</v>
      </c>
    </row>
    <row r="2519" spans="1:10" x14ac:dyDescent="0.25">
      <c r="A2519" s="1" t="s">
        <v>66</v>
      </c>
      <c r="B2519" s="1" t="s">
        <v>498</v>
      </c>
      <c r="C2519" s="1" t="s">
        <v>499</v>
      </c>
      <c r="D2519" s="1" t="s">
        <v>69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37</v>
      </c>
      <c r="J2519">
        <v>3</v>
      </c>
    </row>
    <row r="2520" spans="1:10" x14ac:dyDescent="0.25">
      <c r="A2520" s="1" t="s">
        <v>15</v>
      </c>
      <c r="B2520" s="1" t="s">
        <v>498</v>
      </c>
      <c r="C2520" s="1" t="s">
        <v>499</v>
      </c>
      <c r="D2520" s="1" t="s">
        <v>18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37</v>
      </c>
      <c r="J2520">
        <v>4</v>
      </c>
    </row>
    <row r="2521" spans="1:10" x14ac:dyDescent="0.25">
      <c r="A2521" s="1" t="s">
        <v>11</v>
      </c>
      <c r="B2521" s="1" t="s">
        <v>498</v>
      </c>
      <c r="C2521" s="1" t="s">
        <v>499</v>
      </c>
      <c r="D2521" s="1" t="s">
        <v>1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37</v>
      </c>
      <c r="J2521">
        <v>5</v>
      </c>
    </row>
    <row r="2522" spans="1:10" x14ac:dyDescent="0.25">
      <c r="A2522" s="1" t="s">
        <v>11</v>
      </c>
      <c r="B2522" s="1" t="s">
        <v>498</v>
      </c>
      <c r="C2522" s="1" t="s">
        <v>499</v>
      </c>
      <c r="D2522" s="1" t="s">
        <v>1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37</v>
      </c>
      <c r="J2522">
        <v>5</v>
      </c>
    </row>
    <row r="2523" spans="1:10" x14ac:dyDescent="0.25">
      <c r="A2523" s="1" t="s">
        <v>31</v>
      </c>
      <c r="B2523" s="1" t="s">
        <v>498</v>
      </c>
      <c r="C2523" s="1" t="s">
        <v>499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37</v>
      </c>
      <c r="J2523">
        <v>6</v>
      </c>
    </row>
    <row r="2524" spans="1:10" x14ac:dyDescent="0.25">
      <c r="A2524" s="1" t="s">
        <v>2205</v>
      </c>
      <c r="B2524" s="1" t="s">
        <v>498</v>
      </c>
      <c r="C2524" s="1" t="s">
        <v>499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37</v>
      </c>
      <c r="J2524">
        <v>7</v>
      </c>
    </row>
    <row r="2525" spans="1:10" x14ac:dyDescent="0.25">
      <c r="A2525" s="1" t="s">
        <v>39</v>
      </c>
      <c r="B2525" s="1" t="s">
        <v>498</v>
      </c>
      <c r="C2525" s="1" t="s">
        <v>499</v>
      </c>
      <c r="D2525" s="1" t="s">
        <v>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37</v>
      </c>
      <c r="J2525">
        <v>8</v>
      </c>
    </row>
    <row r="2526" spans="1:10" x14ac:dyDescent="0.25">
      <c r="A2526" s="1" t="s">
        <v>36</v>
      </c>
      <c r="B2526" s="1" t="s">
        <v>498</v>
      </c>
      <c r="C2526" s="1" t="s">
        <v>499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37</v>
      </c>
      <c r="J2526">
        <v>9</v>
      </c>
    </row>
    <row r="2527" spans="1:10" x14ac:dyDescent="0.25">
      <c r="A2527" s="1" t="s">
        <v>21</v>
      </c>
      <c r="B2527" s="1" t="s">
        <v>500</v>
      </c>
      <c r="C2527" s="1" t="s">
        <v>501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38</v>
      </c>
      <c r="J2527">
        <v>1</v>
      </c>
    </row>
    <row r="2528" spans="1:10" x14ac:dyDescent="0.25">
      <c r="A2528" s="1" t="s">
        <v>1624</v>
      </c>
      <c r="B2528" s="1" t="s">
        <v>500</v>
      </c>
      <c r="C2528" s="1" t="s">
        <v>501</v>
      </c>
      <c r="D2528" s="1" t="s">
        <v>4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38</v>
      </c>
      <c r="J2528">
        <v>2</v>
      </c>
    </row>
    <row r="2529" spans="1:10" x14ac:dyDescent="0.25">
      <c r="A2529" s="1" t="s">
        <v>66</v>
      </c>
      <c r="B2529" s="1" t="s">
        <v>500</v>
      </c>
      <c r="C2529" s="1" t="s">
        <v>501</v>
      </c>
      <c r="D2529" s="1" t="s">
        <v>69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38</v>
      </c>
      <c r="J2529">
        <v>3</v>
      </c>
    </row>
    <row r="2530" spans="1:10" x14ac:dyDescent="0.25">
      <c r="A2530" s="1" t="s">
        <v>2209</v>
      </c>
      <c r="B2530" s="1" t="s">
        <v>500</v>
      </c>
      <c r="C2530" s="1" t="s">
        <v>501</v>
      </c>
      <c r="D2530" s="1" t="s">
        <v>69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38</v>
      </c>
      <c r="J2530">
        <v>3</v>
      </c>
    </row>
    <row r="2531" spans="1:10" x14ac:dyDescent="0.25">
      <c r="A2531" s="1" t="s">
        <v>15</v>
      </c>
      <c r="B2531" s="1" t="s">
        <v>500</v>
      </c>
      <c r="C2531" s="1" t="s">
        <v>501</v>
      </c>
      <c r="D2531" s="1" t="s">
        <v>18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38</v>
      </c>
      <c r="J2531">
        <v>4</v>
      </c>
    </row>
    <row r="2532" spans="1:10" x14ac:dyDescent="0.25">
      <c r="A2532" s="1" t="s">
        <v>11</v>
      </c>
      <c r="B2532" s="1" t="s">
        <v>500</v>
      </c>
      <c r="C2532" s="1" t="s">
        <v>501</v>
      </c>
      <c r="D2532" s="1" t="s">
        <v>1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38</v>
      </c>
      <c r="J2532">
        <v>5</v>
      </c>
    </row>
    <row r="2533" spans="1:10" x14ac:dyDescent="0.25">
      <c r="A2533" s="1" t="s">
        <v>31</v>
      </c>
      <c r="B2533" s="1" t="s">
        <v>500</v>
      </c>
      <c r="C2533" s="1" t="s">
        <v>501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38</v>
      </c>
      <c r="J2533">
        <v>6</v>
      </c>
    </row>
    <row r="2534" spans="1:10" x14ac:dyDescent="0.25">
      <c r="A2534" s="1" t="s">
        <v>2205</v>
      </c>
      <c r="B2534" s="1" t="s">
        <v>500</v>
      </c>
      <c r="C2534" s="1" t="s">
        <v>501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38</v>
      </c>
      <c r="J2534">
        <v>7</v>
      </c>
    </row>
    <row r="2535" spans="1:10" x14ac:dyDescent="0.25">
      <c r="A2535" s="1" t="s">
        <v>31</v>
      </c>
      <c r="B2535" s="1" t="s">
        <v>500</v>
      </c>
      <c r="C2535" s="1" t="s">
        <v>501</v>
      </c>
      <c r="D2535" s="1" t="s">
        <v>4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38</v>
      </c>
      <c r="J2535">
        <v>8</v>
      </c>
    </row>
    <row r="2536" spans="1:10" x14ac:dyDescent="0.25">
      <c r="A2536" s="1" t="s">
        <v>39</v>
      </c>
      <c r="B2536" s="1" t="s">
        <v>500</v>
      </c>
      <c r="C2536" s="1" t="s">
        <v>501</v>
      </c>
      <c r="D2536" s="1" t="s">
        <v>4</v>
      </c>
      <c r="E2536" s="1" t="s">
        <v>4</v>
      </c>
      <c r="F2536" s="1" t="s">
        <v>2251</v>
      </c>
      <c r="G2536" s="1" t="s">
        <v>5</v>
      </c>
      <c r="H2536" s="1" t="s">
        <v>6</v>
      </c>
      <c r="I2536">
        <v>238</v>
      </c>
      <c r="J2536">
        <v>8</v>
      </c>
    </row>
    <row r="2537" spans="1:10" x14ac:dyDescent="0.25">
      <c r="A2537" s="1" t="s">
        <v>2210</v>
      </c>
      <c r="B2537" s="1" t="s">
        <v>500</v>
      </c>
      <c r="C2537" s="1" t="s">
        <v>501</v>
      </c>
      <c r="D2537" s="1" t="s">
        <v>4</v>
      </c>
      <c r="E2537" s="1" t="s">
        <v>4</v>
      </c>
      <c r="F2537" s="1" t="s">
        <v>3</v>
      </c>
      <c r="G2537" s="1" t="s">
        <v>5</v>
      </c>
      <c r="H2537" s="1" t="s">
        <v>6</v>
      </c>
      <c r="I2537">
        <v>238</v>
      </c>
      <c r="J2537">
        <v>9</v>
      </c>
    </row>
    <row r="2538" spans="1:10" x14ac:dyDescent="0.25">
      <c r="A2538" s="1" t="s">
        <v>36</v>
      </c>
      <c r="B2538" s="1" t="s">
        <v>500</v>
      </c>
      <c r="C2538" s="1" t="s">
        <v>501</v>
      </c>
      <c r="D2538" s="1" t="s">
        <v>4</v>
      </c>
      <c r="E2538" s="1" t="s">
        <v>4</v>
      </c>
      <c r="F2538" s="1" t="s">
        <v>3</v>
      </c>
      <c r="G2538" s="1" t="s">
        <v>5</v>
      </c>
      <c r="H2538" s="1" t="s">
        <v>6</v>
      </c>
      <c r="I2538">
        <v>238</v>
      </c>
      <c r="J2538">
        <v>9</v>
      </c>
    </row>
    <row r="2539" spans="1:10" x14ac:dyDescent="0.25">
      <c r="A2539" s="1" t="s">
        <v>1624</v>
      </c>
      <c r="B2539" s="1" t="s">
        <v>502</v>
      </c>
      <c r="C2539" s="1" t="s">
        <v>503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39</v>
      </c>
      <c r="J2539">
        <v>2</v>
      </c>
    </row>
    <row r="2540" spans="1:10" x14ac:dyDescent="0.25">
      <c r="A2540" s="1" t="s">
        <v>66</v>
      </c>
      <c r="B2540" s="1" t="s">
        <v>502</v>
      </c>
      <c r="C2540" s="1" t="s">
        <v>503</v>
      </c>
      <c r="D2540" s="1" t="s">
        <v>69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39</v>
      </c>
      <c r="J2540">
        <v>3</v>
      </c>
    </row>
    <row r="2541" spans="1:10" x14ac:dyDescent="0.25">
      <c r="A2541" s="1" t="s">
        <v>15</v>
      </c>
      <c r="B2541" s="1" t="s">
        <v>502</v>
      </c>
      <c r="C2541" s="1" t="s">
        <v>503</v>
      </c>
      <c r="D2541" s="1" t="s">
        <v>18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39</v>
      </c>
      <c r="J2541">
        <v>4</v>
      </c>
    </row>
    <row r="2542" spans="1:10" x14ac:dyDescent="0.25">
      <c r="A2542" s="1" t="s">
        <v>11</v>
      </c>
      <c r="B2542" s="1" t="s">
        <v>502</v>
      </c>
      <c r="C2542" s="1" t="s">
        <v>503</v>
      </c>
      <c r="D2542" s="1" t="s">
        <v>1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39</v>
      </c>
      <c r="J2542">
        <v>5</v>
      </c>
    </row>
    <row r="2543" spans="1:10" x14ac:dyDescent="0.25">
      <c r="A2543" s="1" t="s">
        <v>31</v>
      </c>
      <c r="B2543" s="1" t="s">
        <v>502</v>
      </c>
      <c r="C2543" s="1" t="s">
        <v>503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39</v>
      </c>
      <c r="J2543">
        <v>6</v>
      </c>
    </row>
    <row r="2544" spans="1:10" x14ac:dyDescent="0.25">
      <c r="A2544" s="1" t="s">
        <v>2205</v>
      </c>
      <c r="B2544" s="1" t="s">
        <v>502</v>
      </c>
      <c r="C2544" s="1" t="s">
        <v>503</v>
      </c>
      <c r="D2544" s="1" t="s">
        <v>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39</v>
      </c>
      <c r="J2544">
        <v>7</v>
      </c>
    </row>
    <row r="2545" spans="1:10" x14ac:dyDescent="0.25">
      <c r="A2545" s="1" t="s">
        <v>39</v>
      </c>
      <c r="B2545" s="1" t="s">
        <v>502</v>
      </c>
      <c r="C2545" s="1" t="s">
        <v>503</v>
      </c>
      <c r="D2545" s="1" t="s">
        <v>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39</v>
      </c>
      <c r="J2545">
        <v>8</v>
      </c>
    </row>
    <row r="2546" spans="1:10" x14ac:dyDescent="0.25">
      <c r="A2546" s="1" t="s">
        <v>2210</v>
      </c>
      <c r="B2546" s="1" t="s">
        <v>502</v>
      </c>
      <c r="C2546" s="1" t="s">
        <v>503</v>
      </c>
      <c r="D2546" s="1" t="s">
        <v>4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39</v>
      </c>
      <c r="J2546">
        <v>9</v>
      </c>
    </row>
    <row r="2547" spans="1:10" x14ac:dyDescent="0.25">
      <c r="A2547" s="1" t="s">
        <v>36</v>
      </c>
      <c r="B2547" s="1" t="s">
        <v>502</v>
      </c>
      <c r="C2547" s="1" t="s">
        <v>503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39</v>
      </c>
      <c r="J2547">
        <v>9</v>
      </c>
    </row>
    <row r="2548" spans="1:10" x14ac:dyDescent="0.25">
      <c r="A2548" s="1" t="s">
        <v>1624</v>
      </c>
      <c r="B2548" s="1" t="s">
        <v>504</v>
      </c>
      <c r="C2548" s="1" t="s">
        <v>505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40</v>
      </c>
      <c r="J2548">
        <v>2</v>
      </c>
    </row>
    <row r="2549" spans="1:10" x14ac:dyDescent="0.25">
      <c r="A2549" s="1" t="s">
        <v>2209</v>
      </c>
      <c r="B2549" s="1" t="s">
        <v>504</v>
      </c>
      <c r="C2549" s="1" t="s">
        <v>505</v>
      </c>
      <c r="D2549" s="1" t="s">
        <v>69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40</v>
      </c>
      <c r="J2549">
        <v>3</v>
      </c>
    </row>
    <row r="2550" spans="1:10" x14ac:dyDescent="0.25">
      <c r="A2550" s="1" t="s">
        <v>15</v>
      </c>
      <c r="B2550" s="1" t="s">
        <v>504</v>
      </c>
      <c r="C2550" s="1" t="s">
        <v>505</v>
      </c>
      <c r="D2550" s="1" t="s">
        <v>18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40</v>
      </c>
      <c r="J2550">
        <v>4</v>
      </c>
    </row>
    <row r="2551" spans="1:10" x14ac:dyDescent="0.25">
      <c r="A2551" s="1" t="s">
        <v>11</v>
      </c>
      <c r="B2551" s="1" t="s">
        <v>504</v>
      </c>
      <c r="C2551" s="1" t="s">
        <v>505</v>
      </c>
      <c r="D2551" s="1" t="s">
        <v>1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40</v>
      </c>
      <c r="J2551">
        <v>5</v>
      </c>
    </row>
    <row r="2552" spans="1:10" x14ac:dyDescent="0.25">
      <c r="A2552" s="1" t="s">
        <v>31</v>
      </c>
      <c r="B2552" s="1" t="s">
        <v>504</v>
      </c>
      <c r="C2552" s="1" t="s">
        <v>505</v>
      </c>
      <c r="D2552" s="1" t="s">
        <v>4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40</v>
      </c>
      <c r="J2552">
        <v>6</v>
      </c>
    </row>
    <row r="2553" spans="1:10" x14ac:dyDescent="0.25">
      <c r="A2553" s="1" t="s">
        <v>2205</v>
      </c>
      <c r="B2553" s="1" t="s">
        <v>504</v>
      </c>
      <c r="C2553" s="1" t="s">
        <v>505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40</v>
      </c>
      <c r="J2553">
        <v>7</v>
      </c>
    </row>
    <row r="2554" spans="1:10" x14ac:dyDescent="0.25">
      <c r="A2554" s="1" t="s">
        <v>39</v>
      </c>
      <c r="B2554" s="1" t="s">
        <v>504</v>
      </c>
      <c r="C2554" s="1" t="s">
        <v>505</v>
      </c>
      <c r="D2554" s="1" t="s">
        <v>4</v>
      </c>
      <c r="E2554" s="1" t="s">
        <v>4</v>
      </c>
      <c r="F2554" s="1" t="s">
        <v>3</v>
      </c>
      <c r="G2554" s="1" t="s">
        <v>286</v>
      </c>
      <c r="H2554" s="1" t="s">
        <v>6</v>
      </c>
      <c r="I2554">
        <v>240</v>
      </c>
      <c r="J2554">
        <v>8</v>
      </c>
    </row>
    <row r="2555" spans="1:10" x14ac:dyDescent="0.25">
      <c r="A2555" s="1" t="s">
        <v>36</v>
      </c>
      <c r="B2555" s="1" t="s">
        <v>504</v>
      </c>
      <c r="C2555" s="1" t="s">
        <v>505</v>
      </c>
      <c r="D2555" s="1" t="s">
        <v>4</v>
      </c>
      <c r="E2555" s="1" t="s">
        <v>4</v>
      </c>
      <c r="F2555" s="1" t="s">
        <v>3</v>
      </c>
      <c r="G2555" s="1" t="s">
        <v>3</v>
      </c>
      <c r="H2555" s="1" t="s">
        <v>6</v>
      </c>
      <c r="I2555">
        <v>240</v>
      </c>
      <c r="J2555">
        <v>9</v>
      </c>
    </row>
    <row r="2556" spans="1:10" x14ac:dyDescent="0.25">
      <c r="A2556" s="1" t="s">
        <v>24</v>
      </c>
      <c r="B2556" s="1" t="s">
        <v>506</v>
      </c>
      <c r="C2556" s="1" t="s">
        <v>507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41</v>
      </c>
      <c r="J2556">
        <v>1</v>
      </c>
    </row>
    <row r="2557" spans="1:10" x14ac:dyDescent="0.25">
      <c r="A2557" s="1" t="s">
        <v>1624</v>
      </c>
      <c r="B2557" s="1" t="s">
        <v>506</v>
      </c>
      <c r="C2557" s="1" t="s">
        <v>507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41</v>
      </c>
      <c r="J2557">
        <v>2</v>
      </c>
    </row>
    <row r="2558" spans="1:10" x14ac:dyDescent="0.25">
      <c r="A2558" s="1" t="s">
        <v>66</v>
      </c>
      <c r="B2558" s="1" t="s">
        <v>506</v>
      </c>
      <c r="C2558" s="1" t="s">
        <v>507</v>
      </c>
      <c r="D2558" s="1" t="s">
        <v>69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41</v>
      </c>
      <c r="J2558">
        <v>3</v>
      </c>
    </row>
    <row r="2559" spans="1:10" x14ac:dyDescent="0.25">
      <c r="A2559" s="1" t="s">
        <v>15</v>
      </c>
      <c r="B2559" s="1" t="s">
        <v>506</v>
      </c>
      <c r="C2559" s="1" t="s">
        <v>507</v>
      </c>
      <c r="D2559" s="1" t="s">
        <v>18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41</v>
      </c>
      <c r="J2559">
        <v>4</v>
      </c>
    </row>
    <row r="2560" spans="1:10" x14ac:dyDescent="0.25">
      <c r="A2560" s="1" t="s">
        <v>11</v>
      </c>
      <c r="B2560" s="1" t="s">
        <v>506</v>
      </c>
      <c r="C2560" s="1" t="s">
        <v>507</v>
      </c>
      <c r="D2560" s="1" t="s">
        <v>1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41</v>
      </c>
      <c r="J2560">
        <v>5</v>
      </c>
    </row>
    <row r="2561" spans="1:10" x14ac:dyDescent="0.25">
      <c r="A2561" s="1" t="s">
        <v>31</v>
      </c>
      <c r="B2561" s="1" t="s">
        <v>506</v>
      </c>
      <c r="C2561" s="1" t="s">
        <v>507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41</v>
      </c>
      <c r="J2561">
        <v>6</v>
      </c>
    </row>
    <row r="2562" spans="1:10" x14ac:dyDescent="0.25">
      <c r="A2562" s="1" t="s">
        <v>2205</v>
      </c>
      <c r="B2562" s="1" t="s">
        <v>506</v>
      </c>
      <c r="C2562" s="1" t="s">
        <v>507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41</v>
      </c>
      <c r="J2562">
        <v>7</v>
      </c>
    </row>
    <row r="2563" spans="1:10" x14ac:dyDescent="0.25">
      <c r="A2563" s="1" t="s">
        <v>39</v>
      </c>
      <c r="B2563" s="1" t="s">
        <v>506</v>
      </c>
      <c r="C2563" s="1" t="s">
        <v>507</v>
      </c>
      <c r="D2563" s="1" t="s">
        <v>4</v>
      </c>
      <c r="E2563" s="1" t="s">
        <v>4</v>
      </c>
      <c r="F2563" s="1" t="s">
        <v>31</v>
      </c>
      <c r="G2563" s="1" t="s">
        <v>5</v>
      </c>
      <c r="H2563" s="1" t="s">
        <v>6</v>
      </c>
      <c r="I2563">
        <v>241</v>
      </c>
      <c r="J2563">
        <v>8</v>
      </c>
    </row>
    <row r="2564" spans="1:10" x14ac:dyDescent="0.25">
      <c r="A2564" s="1" t="s">
        <v>2210</v>
      </c>
      <c r="B2564" s="1" t="s">
        <v>506</v>
      </c>
      <c r="C2564" s="1" t="s">
        <v>507</v>
      </c>
      <c r="D2564" s="1" t="s">
        <v>4</v>
      </c>
      <c r="E2564" s="1" t="s">
        <v>4</v>
      </c>
      <c r="F2564" s="1" t="s">
        <v>3</v>
      </c>
      <c r="G2564" s="1" t="s">
        <v>5</v>
      </c>
      <c r="H2564" s="1" t="s">
        <v>6</v>
      </c>
      <c r="I2564">
        <v>241</v>
      </c>
      <c r="J2564">
        <v>9</v>
      </c>
    </row>
    <row r="2565" spans="1:10" x14ac:dyDescent="0.25">
      <c r="A2565" s="1" t="s">
        <v>36</v>
      </c>
      <c r="B2565" s="1" t="s">
        <v>506</v>
      </c>
      <c r="C2565" s="1" t="s">
        <v>507</v>
      </c>
      <c r="D2565" s="1" t="s">
        <v>4</v>
      </c>
      <c r="E2565" s="1" t="s">
        <v>4</v>
      </c>
      <c r="F2565" s="1" t="s">
        <v>3</v>
      </c>
      <c r="G2565" s="1" t="s">
        <v>5</v>
      </c>
      <c r="H2565" s="1" t="s">
        <v>6</v>
      </c>
      <c r="I2565">
        <v>241</v>
      </c>
      <c r="J2565">
        <v>9</v>
      </c>
    </row>
    <row r="2566" spans="1:10" x14ac:dyDescent="0.25">
      <c r="A2566" s="1" t="s">
        <v>1624</v>
      </c>
      <c r="B2566" s="1" t="s">
        <v>508</v>
      </c>
      <c r="C2566" s="1" t="s">
        <v>509</v>
      </c>
      <c r="D2566" s="1" t="s">
        <v>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42</v>
      </c>
      <c r="J2566">
        <v>2</v>
      </c>
    </row>
    <row r="2567" spans="1:10" x14ac:dyDescent="0.25">
      <c r="A2567" s="1" t="s">
        <v>66</v>
      </c>
      <c r="B2567" s="1" t="s">
        <v>508</v>
      </c>
      <c r="C2567" s="1" t="s">
        <v>509</v>
      </c>
      <c r="D2567" s="1" t="s">
        <v>69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42</v>
      </c>
      <c r="J2567">
        <v>3</v>
      </c>
    </row>
    <row r="2568" spans="1:10" x14ac:dyDescent="0.25">
      <c r="A2568" s="1" t="s">
        <v>15</v>
      </c>
      <c r="B2568" s="1" t="s">
        <v>508</v>
      </c>
      <c r="C2568" s="1" t="s">
        <v>509</v>
      </c>
      <c r="D2568" s="1" t="s">
        <v>18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42</v>
      </c>
      <c r="J2568">
        <v>4</v>
      </c>
    </row>
    <row r="2569" spans="1:10" x14ac:dyDescent="0.25">
      <c r="A2569" s="1" t="s">
        <v>11</v>
      </c>
      <c r="B2569" s="1" t="s">
        <v>508</v>
      </c>
      <c r="C2569" s="1" t="s">
        <v>509</v>
      </c>
      <c r="D2569" s="1" t="s">
        <v>1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42</v>
      </c>
      <c r="J2569">
        <v>5</v>
      </c>
    </row>
    <row r="2570" spans="1:10" x14ac:dyDescent="0.25">
      <c r="A2570" s="1" t="s">
        <v>31</v>
      </c>
      <c r="B2570" s="1" t="s">
        <v>508</v>
      </c>
      <c r="C2570" s="1" t="s">
        <v>509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42</v>
      </c>
      <c r="J2570">
        <v>6</v>
      </c>
    </row>
    <row r="2571" spans="1:10" x14ac:dyDescent="0.25">
      <c r="A2571" s="1" t="s">
        <v>2206</v>
      </c>
      <c r="B2571" s="1" t="s">
        <v>508</v>
      </c>
      <c r="C2571" s="1" t="s">
        <v>509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42</v>
      </c>
      <c r="J2571">
        <v>7</v>
      </c>
    </row>
    <row r="2572" spans="1:10" x14ac:dyDescent="0.25">
      <c r="A2572" s="1" t="s">
        <v>2205</v>
      </c>
      <c r="B2572" s="1" t="s">
        <v>508</v>
      </c>
      <c r="C2572" s="1" t="s">
        <v>509</v>
      </c>
      <c r="D2572" s="1" t="s">
        <v>4</v>
      </c>
      <c r="E2572" s="1" t="s">
        <v>4</v>
      </c>
      <c r="F2572" s="1" t="s">
        <v>5</v>
      </c>
      <c r="G2572" s="1" t="s">
        <v>309</v>
      </c>
      <c r="H2572" s="1" t="s">
        <v>6</v>
      </c>
      <c r="I2572">
        <v>242</v>
      </c>
      <c r="J2572">
        <v>7</v>
      </c>
    </row>
    <row r="2573" spans="1:10" x14ac:dyDescent="0.25">
      <c r="A2573" s="1" t="s">
        <v>39</v>
      </c>
      <c r="B2573" s="1" t="s">
        <v>508</v>
      </c>
      <c r="C2573" s="1" t="s">
        <v>509</v>
      </c>
      <c r="D2573" s="1" t="s">
        <v>4</v>
      </c>
      <c r="E2573" s="1" t="s">
        <v>4</v>
      </c>
      <c r="F2573" s="1" t="s">
        <v>31</v>
      </c>
      <c r="G2573" s="1" t="s">
        <v>3</v>
      </c>
      <c r="H2573" s="1" t="s">
        <v>6</v>
      </c>
      <c r="I2573">
        <v>242</v>
      </c>
      <c r="J2573">
        <v>8</v>
      </c>
    </row>
    <row r="2574" spans="1:10" x14ac:dyDescent="0.25">
      <c r="A2574" s="1" t="s">
        <v>2210</v>
      </c>
      <c r="B2574" s="1" t="s">
        <v>508</v>
      </c>
      <c r="C2574" s="1" t="s">
        <v>509</v>
      </c>
      <c r="D2574" s="1" t="s">
        <v>4</v>
      </c>
      <c r="E2574" s="1" t="s">
        <v>4</v>
      </c>
      <c r="F2574" s="1" t="s">
        <v>3</v>
      </c>
      <c r="G2574" s="1" t="s">
        <v>3</v>
      </c>
      <c r="H2574" s="1" t="s">
        <v>6</v>
      </c>
      <c r="I2574">
        <v>242</v>
      </c>
      <c r="J2574">
        <v>9</v>
      </c>
    </row>
    <row r="2575" spans="1:10" x14ac:dyDescent="0.25">
      <c r="A2575" s="1" t="s">
        <v>36</v>
      </c>
      <c r="B2575" s="1" t="s">
        <v>508</v>
      </c>
      <c r="C2575" s="1" t="s">
        <v>509</v>
      </c>
      <c r="D2575" s="1" t="s">
        <v>4</v>
      </c>
      <c r="E2575" s="1" t="s">
        <v>4</v>
      </c>
      <c r="F2575" s="1" t="s">
        <v>3</v>
      </c>
      <c r="G2575" s="1" t="s">
        <v>3</v>
      </c>
      <c r="H2575" s="1" t="s">
        <v>6</v>
      </c>
      <c r="I2575">
        <v>242</v>
      </c>
      <c r="J2575">
        <v>9</v>
      </c>
    </row>
    <row r="2576" spans="1:10" x14ac:dyDescent="0.25">
      <c r="A2576" s="1" t="s">
        <v>61</v>
      </c>
      <c r="B2576" s="1" t="s">
        <v>510</v>
      </c>
      <c r="C2576" s="1" t="s">
        <v>511</v>
      </c>
      <c r="D2576" s="1" t="s">
        <v>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243</v>
      </c>
      <c r="J2576">
        <v>1</v>
      </c>
    </row>
    <row r="2577" spans="1:10" x14ac:dyDescent="0.25">
      <c r="A2577" s="1" t="s">
        <v>1624</v>
      </c>
      <c r="B2577" s="1" t="s">
        <v>510</v>
      </c>
      <c r="C2577" s="1" t="s">
        <v>511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43</v>
      </c>
      <c r="J2577">
        <v>2</v>
      </c>
    </row>
    <row r="2578" spans="1:10" x14ac:dyDescent="0.25">
      <c r="A2578" s="1" t="s">
        <v>2209</v>
      </c>
      <c r="B2578" s="1" t="s">
        <v>510</v>
      </c>
      <c r="C2578" s="1" t="s">
        <v>511</v>
      </c>
      <c r="D2578" s="1" t="s">
        <v>69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43</v>
      </c>
      <c r="J2578">
        <v>3</v>
      </c>
    </row>
    <row r="2579" spans="1:10" x14ac:dyDescent="0.25">
      <c r="A2579" s="1" t="s">
        <v>15</v>
      </c>
      <c r="B2579" s="1" t="s">
        <v>510</v>
      </c>
      <c r="C2579" s="1" t="s">
        <v>511</v>
      </c>
      <c r="D2579" s="1" t="s">
        <v>18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43</v>
      </c>
      <c r="J2579">
        <v>4</v>
      </c>
    </row>
    <row r="2580" spans="1:10" x14ac:dyDescent="0.25">
      <c r="A2580" s="1" t="s">
        <v>11</v>
      </c>
      <c r="B2580" s="1" t="s">
        <v>510</v>
      </c>
      <c r="C2580" s="1" t="s">
        <v>511</v>
      </c>
      <c r="D2580" s="1" t="s">
        <v>1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43</v>
      </c>
      <c r="J2580">
        <v>5</v>
      </c>
    </row>
    <row r="2581" spans="1:10" x14ac:dyDescent="0.25">
      <c r="A2581" s="1" t="s">
        <v>31</v>
      </c>
      <c r="B2581" s="1" t="s">
        <v>510</v>
      </c>
      <c r="C2581" s="1" t="s">
        <v>511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43</v>
      </c>
      <c r="J2581">
        <v>6</v>
      </c>
    </row>
    <row r="2582" spans="1:10" x14ac:dyDescent="0.25">
      <c r="A2582" s="1" t="s">
        <v>2205</v>
      </c>
      <c r="B2582" s="1" t="s">
        <v>510</v>
      </c>
      <c r="C2582" s="1" t="s">
        <v>511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43</v>
      </c>
      <c r="J2582">
        <v>7</v>
      </c>
    </row>
    <row r="2583" spans="1:10" x14ac:dyDescent="0.25">
      <c r="A2583" s="1" t="s">
        <v>39</v>
      </c>
      <c r="B2583" s="1" t="s">
        <v>510</v>
      </c>
      <c r="C2583" s="1" t="s">
        <v>511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43</v>
      </c>
      <c r="J2583">
        <v>8</v>
      </c>
    </row>
    <row r="2584" spans="1:10" x14ac:dyDescent="0.25">
      <c r="A2584" s="1" t="s">
        <v>2210</v>
      </c>
      <c r="B2584" s="1" t="s">
        <v>510</v>
      </c>
      <c r="C2584" s="1" t="s">
        <v>511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43</v>
      </c>
      <c r="J2584">
        <v>9</v>
      </c>
    </row>
    <row r="2585" spans="1:10" x14ac:dyDescent="0.25">
      <c r="A2585" s="1" t="s">
        <v>36</v>
      </c>
      <c r="B2585" s="1" t="s">
        <v>510</v>
      </c>
      <c r="C2585" s="1" t="s">
        <v>511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43</v>
      </c>
      <c r="J2585">
        <v>9</v>
      </c>
    </row>
    <row r="2586" spans="1:10" x14ac:dyDescent="0.25">
      <c r="A2586" s="1" t="s">
        <v>61</v>
      </c>
      <c r="B2586" s="1" t="s">
        <v>512</v>
      </c>
      <c r="C2586" s="1" t="s">
        <v>513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44</v>
      </c>
      <c r="J2586">
        <v>1</v>
      </c>
    </row>
    <row r="2587" spans="1:10" x14ac:dyDescent="0.25">
      <c r="A2587" s="1" t="s">
        <v>1624</v>
      </c>
      <c r="B2587" s="1" t="s">
        <v>512</v>
      </c>
      <c r="C2587" s="1" t="s">
        <v>513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44</v>
      </c>
      <c r="J2587">
        <v>2</v>
      </c>
    </row>
    <row r="2588" spans="1:10" x14ac:dyDescent="0.25">
      <c r="A2588" s="1" t="s">
        <v>66</v>
      </c>
      <c r="B2588" s="1" t="s">
        <v>512</v>
      </c>
      <c r="C2588" s="1" t="s">
        <v>513</v>
      </c>
      <c r="D2588" s="1" t="s">
        <v>69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44</v>
      </c>
      <c r="J2588">
        <v>3</v>
      </c>
    </row>
    <row r="2589" spans="1:10" x14ac:dyDescent="0.25">
      <c r="A2589" s="1" t="s">
        <v>15</v>
      </c>
      <c r="B2589" s="1" t="s">
        <v>512</v>
      </c>
      <c r="C2589" s="1" t="s">
        <v>513</v>
      </c>
      <c r="D2589" s="1" t="s">
        <v>18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44</v>
      </c>
      <c r="J2589">
        <v>4</v>
      </c>
    </row>
    <row r="2590" spans="1:10" x14ac:dyDescent="0.25">
      <c r="A2590" s="1" t="s">
        <v>2221</v>
      </c>
      <c r="B2590" s="1" t="s">
        <v>512</v>
      </c>
      <c r="C2590" s="1" t="s">
        <v>513</v>
      </c>
      <c r="D2590" s="1" t="s">
        <v>1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44</v>
      </c>
      <c r="J2590">
        <v>4</v>
      </c>
    </row>
    <row r="2591" spans="1:10" x14ac:dyDescent="0.25">
      <c r="A2591" s="1" t="s">
        <v>11</v>
      </c>
      <c r="B2591" s="1" t="s">
        <v>512</v>
      </c>
      <c r="C2591" s="1" t="s">
        <v>513</v>
      </c>
      <c r="D2591" s="1" t="s">
        <v>1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44</v>
      </c>
      <c r="J2591">
        <v>5</v>
      </c>
    </row>
    <row r="2592" spans="1:10" x14ac:dyDescent="0.25">
      <c r="A2592" s="1" t="s">
        <v>31</v>
      </c>
      <c r="B2592" s="1" t="s">
        <v>512</v>
      </c>
      <c r="C2592" s="1" t="s">
        <v>513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44</v>
      </c>
      <c r="J2592">
        <v>6</v>
      </c>
    </row>
    <row r="2593" spans="1:10" x14ac:dyDescent="0.25">
      <c r="A2593" s="1" t="s">
        <v>2205</v>
      </c>
      <c r="B2593" s="1" t="s">
        <v>512</v>
      </c>
      <c r="C2593" s="1" t="s">
        <v>513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44</v>
      </c>
      <c r="J2593">
        <v>7</v>
      </c>
    </row>
    <row r="2594" spans="1:10" x14ac:dyDescent="0.25">
      <c r="A2594" s="1" t="s">
        <v>31</v>
      </c>
      <c r="B2594" s="1" t="s">
        <v>512</v>
      </c>
      <c r="C2594" s="1" t="s">
        <v>513</v>
      </c>
      <c r="D2594" s="1" t="s">
        <v>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44</v>
      </c>
      <c r="J2594">
        <v>8</v>
      </c>
    </row>
    <row r="2595" spans="1:10" x14ac:dyDescent="0.25">
      <c r="A2595" s="1" t="s">
        <v>39</v>
      </c>
      <c r="B2595" s="1" t="s">
        <v>512</v>
      </c>
      <c r="C2595" s="1" t="s">
        <v>513</v>
      </c>
      <c r="D2595" s="1" t="s">
        <v>4</v>
      </c>
      <c r="E2595" s="1" t="s">
        <v>4</v>
      </c>
      <c r="F2595" s="1" t="s">
        <v>2260</v>
      </c>
      <c r="G2595" s="1" t="s">
        <v>5</v>
      </c>
      <c r="H2595" s="1" t="s">
        <v>6</v>
      </c>
      <c r="I2595">
        <v>244</v>
      </c>
      <c r="J2595">
        <v>8</v>
      </c>
    </row>
    <row r="2596" spans="1:10" x14ac:dyDescent="0.25">
      <c r="A2596" s="1" t="s">
        <v>36</v>
      </c>
      <c r="B2596" s="1" t="s">
        <v>512</v>
      </c>
      <c r="C2596" s="1" t="s">
        <v>513</v>
      </c>
      <c r="D2596" s="1" t="s">
        <v>4</v>
      </c>
      <c r="E2596" s="1" t="s">
        <v>4</v>
      </c>
      <c r="F2596" s="1" t="s">
        <v>3</v>
      </c>
      <c r="G2596" s="1" t="s">
        <v>5</v>
      </c>
      <c r="H2596" s="1" t="s">
        <v>6</v>
      </c>
      <c r="I2596">
        <v>244</v>
      </c>
      <c r="J2596">
        <v>9</v>
      </c>
    </row>
    <row r="2597" spans="1:10" x14ac:dyDescent="0.25">
      <c r="A2597" s="1" t="s">
        <v>1624</v>
      </c>
      <c r="B2597" s="1" t="s">
        <v>552</v>
      </c>
      <c r="C2597" s="1" t="s">
        <v>553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65</v>
      </c>
      <c r="J2597">
        <v>2</v>
      </c>
    </row>
    <row r="2598" spans="1:10" x14ac:dyDescent="0.25">
      <c r="A2598" s="1" t="s">
        <v>2209</v>
      </c>
      <c r="B2598" s="1" t="s">
        <v>552</v>
      </c>
      <c r="C2598" s="1" t="s">
        <v>553</v>
      </c>
      <c r="D2598" s="1" t="s">
        <v>69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65</v>
      </c>
      <c r="J2598">
        <v>3</v>
      </c>
    </row>
    <row r="2599" spans="1:10" x14ac:dyDescent="0.25">
      <c r="A2599" s="1" t="s">
        <v>15</v>
      </c>
      <c r="B2599" s="1" t="s">
        <v>552</v>
      </c>
      <c r="C2599" s="1" t="s">
        <v>553</v>
      </c>
      <c r="D2599" s="1" t="s">
        <v>18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65</v>
      </c>
      <c r="J2599">
        <v>4</v>
      </c>
    </row>
    <row r="2600" spans="1:10" x14ac:dyDescent="0.25">
      <c r="A2600" s="1" t="s">
        <v>11</v>
      </c>
      <c r="B2600" s="1" t="s">
        <v>552</v>
      </c>
      <c r="C2600" s="1" t="s">
        <v>553</v>
      </c>
      <c r="D2600" s="1" t="s">
        <v>1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65</v>
      </c>
      <c r="J2600">
        <v>5</v>
      </c>
    </row>
    <row r="2601" spans="1:10" x14ac:dyDescent="0.25">
      <c r="A2601" s="1" t="s">
        <v>31</v>
      </c>
      <c r="B2601" s="1" t="s">
        <v>552</v>
      </c>
      <c r="C2601" s="1" t="s">
        <v>553</v>
      </c>
      <c r="D2601" s="1" t="s">
        <v>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65</v>
      </c>
      <c r="J2601">
        <v>6</v>
      </c>
    </row>
    <row r="2602" spans="1:10" x14ac:dyDescent="0.25">
      <c r="A2602" s="1" t="s">
        <v>2205</v>
      </c>
      <c r="B2602" s="1" t="s">
        <v>552</v>
      </c>
      <c r="C2602" s="1" t="s">
        <v>553</v>
      </c>
      <c r="D2602" s="1" t="s">
        <v>4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65</v>
      </c>
      <c r="J2602">
        <v>7</v>
      </c>
    </row>
    <row r="2603" spans="1:10" x14ac:dyDescent="0.25">
      <c r="A2603" s="1" t="s">
        <v>31</v>
      </c>
      <c r="B2603" s="1" t="s">
        <v>552</v>
      </c>
      <c r="C2603" s="1" t="s">
        <v>553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65</v>
      </c>
      <c r="J2603">
        <v>8</v>
      </c>
    </row>
    <row r="2604" spans="1:10" x14ac:dyDescent="0.25">
      <c r="A2604" s="1" t="s">
        <v>39</v>
      </c>
      <c r="B2604" s="1" t="s">
        <v>552</v>
      </c>
      <c r="C2604" s="1" t="s">
        <v>553</v>
      </c>
      <c r="D2604" s="1" t="s">
        <v>4</v>
      </c>
      <c r="E2604" s="1" t="s">
        <v>4</v>
      </c>
      <c r="F2604" s="1" t="s">
        <v>2251</v>
      </c>
      <c r="G2604" s="1" t="s">
        <v>5</v>
      </c>
      <c r="H2604" s="1" t="s">
        <v>6</v>
      </c>
      <c r="I2604">
        <v>265</v>
      </c>
      <c r="J2604">
        <v>8</v>
      </c>
    </row>
    <row r="2605" spans="1:10" x14ac:dyDescent="0.25">
      <c r="A2605" s="1" t="s">
        <v>2210</v>
      </c>
      <c r="B2605" s="1" t="s">
        <v>552</v>
      </c>
      <c r="C2605" s="1" t="s">
        <v>553</v>
      </c>
      <c r="D2605" s="1" t="s">
        <v>4</v>
      </c>
      <c r="E2605" s="1" t="s">
        <v>4</v>
      </c>
      <c r="F2605" s="1" t="s">
        <v>3</v>
      </c>
      <c r="G2605" s="1" t="s">
        <v>5</v>
      </c>
      <c r="H2605" s="1" t="s">
        <v>6</v>
      </c>
      <c r="I2605">
        <v>265</v>
      </c>
      <c r="J2605">
        <v>9</v>
      </c>
    </row>
    <row r="2606" spans="1:10" x14ac:dyDescent="0.25">
      <c r="A2606" s="1" t="s">
        <v>36</v>
      </c>
      <c r="B2606" s="1" t="s">
        <v>552</v>
      </c>
      <c r="C2606" s="1" t="s">
        <v>553</v>
      </c>
      <c r="D2606" s="1" t="s">
        <v>4</v>
      </c>
      <c r="E2606" s="1" t="s">
        <v>4</v>
      </c>
      <c r="F2606" s="1" t="s">
        <v>3</v>
      </c>
      <c r="G2606" s="1" t="s">
        <v>5</v>
      </c>
      <c r="H2606" s="1" t="s">
        <v>6</v>
      </c>
      <c r="I2606">
        <v>265</v>
      </c>
      <c r="J2606">
        <v>9</v>
      </c>
    </row>
    <row r="2607" spans="1:10" x14ac:dyDescent="0.25">
      <c r="A2607" s="1" t="s">
        <v>24</v>
      </c>
      <c r="B2607" s="1" t="s">
        <v>554</v>
      </c>
      <c r="C2607" s="1" t="s">
        <v>555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66</v>
      </c>
      <c r="J2607">
        <v>1</v>
      </c>
    </row>
    <row r="2608" spans="1:10" x14ac:dyDescent="0.25">
      <c r="A2608" s="1" t="s">
        <v>1624</v>
      </c>
      <c r="B2608" s="1" t="s">
        <v>554</v>
      </c>
      <c r="C2608" s="1" t="s">
        <v>555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66</v>
      </c>
      <c r="J2608">
        <v>2</v>
      </c>
    </row>
    <row r="2609" spans="1:10" x14ac:dyDescent="0.25">
      <c r="A2609" s="1" t="s">
        <v>2209</v>
      </c>
      <c r="B2609" s="1" t="s">
        <v>554</v>
      </c>
      <c r="C2609" s="1" t="s">
        <v>555</v>
      </c>
      <c r="D2609" s="1" t="s">
        <v>69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66</v>
      </c>
      <c r="J2609">
        <v>3</v>
      </c>
    </row>
    <row r="2610" spans="1:10" x14ac:dyDescent="0.25">
      <c r="A2610" s="1" t="s">
        <v>15</v>
      </c>
      <c r="B2610" s="1" t="s">
        <v>554</v>
      </c>
      <c r="C2610" s="1" t="s">
        <v>555</v>
      </c>
      <c r="D2610" s="1" t="s">
        <v>18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66</v>
      </c>
      <c r="J2610">
        <v>4</v>
      </c>
    </row>
    <row r="2611" spans="1:10" x14ac:dyDescent="0.25">
      <c r="A2611" s="1" t="s">
        <v>11</v>
      </c>
      <c r="B2611" s="1" t="s">
        <v>554</v>
      </c>
      <c r="C2611" s="1" t="s">
        <v>555</v>
      </c>
      <c r="D2611" s="1" t="s">
        <v>1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66</v>
      </c>
      <c r="J2611">
        <v>5</v>
      </c>
    </row>
    <row r="2612" spans="1:10" x14ac:dyDescent="0.25">
      <c r="A2612" s="1" t="s">
        <v>31</v>
      </c>
      <c r="B2612" s="1" t="s">
        <v>554</v>
      </c>
      <c r="C2612" s="1" t="s">
        <v>555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66</v>
      </c>
      <c r="J2612">
        <v>6</v>
      </c>
    </row>
    <row r="2613" spans="1:10" x14ac:dyDescent="0.25">
      <c r="A2613" s="1" t="s">
        <v>2205</v>
      </c>
      <c r="B2613" s="1" t="s">
        <v>554</v>
      </c>
      <c r="C2613" s="1" t="s">
        <v>555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66</v>
      </c>
      <c r="J2613">
        <v>7</v>
      </c>
    </row>
    <row r="2614" spans="1:10" x14ac:dyDescent="0.25">
      <c r="A2614" s="1" t="s">
        <v>2243</v>
      </c>
      <c r="B2614" s="1" t="s">
        <v>554</v>
      </c>
      <c r="C2614" s="1" t="s">
        <v>555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66</v>
      </c>
      <c r="J2614">
        <v>8</v>
      </c>
    </row>
    <row r="2615" spans="1:10" x14ac:dyDescent="0.25">
      <c r="A2615" s="1" t="s">
        <v>2210</v>
      </c>
      <c r="B2615" s="1" t="s">
        <v>554</v>
      </c>
      <c r="C2615" s="1" t="s">
        <v>555</v>
      </c>
      <c r="D2615" s="1" t="s">
        <v>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66</v>
      </c>
      <c r="J2615">
        <v>9</v>
      </c>
    </row>
    <row r="2616" spans="1:10" x14ac:dyDescent="0.25">
      <c r="A2616" s="1" t="s">
        <v>36</v>
      </c>
      <c r="B2616" s="1" t="s">
        <v>554</v>
      </c>
      <c r="C2616" s="1" t="s">
        <v>555</v>
      </c>
      <c r="D2616" s="1" t="s">
        <v>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66</v>
      </c>
      <c r="J2616">
        <v>9</v>
      </c>
    </row>
    <row r="2617" spans="1:10" x14ac:dyDescent="0.25">
      <c r="A2617" s="1" t="s">
        <v>1624</v>
      </c>
      <c r="B2617" s="1" t="s">
        <v>556</v>
      </c>
      <c r="C2617" s="1" t="s">
        <v>557</v>
      </c>
      <c r="D2617" s="1" t="s">
        <v>4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67</v>
      </c>
      <c r="J2617">
        <v>2</v>
      </c>
    </row>
    <row r="2618" spans="1:10" x14ac:dyDescent="0.25">
      <c r="A2618" s="1" t="s">
        <v>2209</v>
      </c>
      <c r="B2618" s="1" t="s">
        <v>556</v>
      </c>
      <c r="C2618" s="1" t="s">
        <v>557</v>
      </c>
      <c r="D2618" s="1" t="s">
        <v>69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67</v>
      </c>
      <c r="J2618">
        <v>3</v>
      </c>
    </row>
    <row r="2619" spans="1:10" x14ac:dyDescent="0.25">
      <c r="A2619" s="1" t="s">
        <v>15</v>
      </c>
      <c r="B2619" s="1" t="s">
        <v>556</v>
      </c>
      <c r="C2619" s="1" t="s">
        <v>557</v>
      </c>
      <c r="D2619" s="1" t="s">
        <v>18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67</v>
      </c>
      <c r="J2619">
        <v>4</v>
      </c>
    </row>
    <row r="2620" spans="1:10" x14ac:dyDescent="0.25">
      <c r="A2620" s="1" t="s">
        <v>11</v>
      </c>
      <c r="B2620" s="1" t="s">
        <v>556</v>
      </c>
      <c r="C2620" s="1" t="s">
        <v>557</v>
      </c>
      <c r="D2620" s="1" t="s">
        <v>1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67</v>
      </c>
      <c r="J2620">
        <v>5</v>
      </c>
    </row>
    <row r="2621" spans="1:10" x14ac:dyDescent="0.25">
      <c r="A2621" s="1" t="s">
        <v>31</v>
      </c>
      <c r="B2621" s="1" t="s">
        <v>556</v>
      </c>
      <c r="C2621" s="1" t="s">
        <v>557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67</v>
      </c>
      <c r="J2621">
        <v>6</v>
      </c>
    </row>
    <row r="2622" spans="1:10" x14ac:dyDescent="0.25">
      <c r="A2622" s="1" t="s">
        <v>2205</v>
      </c>
      <c r="B2622" s="1" t="s">
        <v>556</v>
      </c>
      <c r="C2622" s="1" t="s">
        <v>557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67</v>
      </c>
      <c r="J2622">
        <v>7</v>
      </c>
    </row>
    <row r="2623" spans="1:10" x14ac:dyDescent="0.25">
      <c r="A2623" s="1" t="s">
        <v>2243</v>
      </c>
      <c r="B2623" s="1" t="s">
        <v>556</v>
      </c>
      <c r="C2623" s="1" t="s">
        <v>557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67</v>
      </c>
      <c r="J2623">
        <v>8</v>
      </c>
    </row>
    <row r="2624" spans="1:10" x14ac:dyDescent="0.25">
      <c r="A2624" s="1" t="s">
        <v>2210</v>
      </c>
      <c r="B2624" s="1" t="s">
        <v>556</v>
      </c>
      <c r="C2624" s="1" t="s">
        <v>557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67</v>
      </c>
      <c r="J2624">
        <v>9</v>
      </c>
    </row>
    <row r="2625" spans="1:10" x14ac:dyDescent="0.25">
      <c r="A2625" s="1" t="s">
        <v>36</v>
      </c>
      <c r="B2625" s="1" t="s">
        <v>556</v>
      </c>
      <c r="C2625" s="1" t="s">
        <v>557</v>
      </c>
      <c r="D2625" s="1" t="s">
        <v>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67</v>
      </c>
      <c r="J2625">
        <v>9</v>
      </c>
    </row>
    <row r="2626" spans="1:10" x14ac:dyDescent="0.25">
      <c r="A2626" s="1" t="s">
        <v>1624</v>
      </c>
      <c r="B2626" s="1" t="s">
        <v>558</v>
      </c>
      <c r="C2626" s="1" t="s">
        <v>559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68</v>
      </c>
      <c r="J2626">
        <v>2</v>
      </c>
    </row>
    <row r="2627" spans="1:10" x14ac:dyDescent="0.25">
      <c r="A2627" s="1" t="s">
        <v>2209</v>
      </c>
      <c r="B2627" s="1" t="s">
        <v>558</v>
      </c>
      <c r="C2627" s="1" t="s">
        <v>559</v>
      </c>
      <c r="D2627" s="1" t="s">
        <v>69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68</v>
      </c>
      <c r="J2627">
        <v>3</v>
      </c>
    </row>
    <row r="2628" spans="1:10" x14ac:dyDescent="0.25">
      <c r="A2628" s="1" t="s">
        <v>15</v>
      </c>
      <c r="B2628" s="1" t="s">
        <v>558</v>
      </c>
      <c r="C2628" s="1" t="s">
        <v>559</v>
      </c>
      <c r="D2628" s="1" t="s">
        <v>18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68</v>
      </c>
      <c r="J2628">
        <v>4</v>
      </c>
    </row>
    <row r="2629" spans="1:10" x14ac:dyDescent="0.25">
      <c r="A2629" s="1" t="s">
        <v>11</v>
      </c>
      <c r="B2629" s="1" t="s">
        <v>558</v>
      </c>
      <c r="C2629" s="1" t="s">
        <v>559</v>
      </c>
      <c r="D2629" s="1" t="s">
        <v>1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68</v>
      </c>
      <c r="J2629">
        <v>5</v>
      </c>
    </row>
    <row r="2630" spans="1:10" x14ac:dyDescent="0.25">
      <c r="A2630" s="1" t="s">
        <v>31</v>
      </c>
      <c r="B2630" s="1" t="s">
        <v>558</v>
      </c>
      <c r="C2630" s="1" t="s">
        <v>559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68</v>
      </c>
      <c r="J2630">
        <v>6</v>
      </c>
    </row>
    <row r="2631" spans="1:10" x14ac:dyDescent="0.25">
      <c r="A2631" s="1" t="s">
        <v>2205</v>
      </c>
      <c r="B2631" s="1" t="s">
        <v>558</v>
      </c>
      <c r="C2631" s="1" t="s">
        <v>559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68</v>
      </c>
      <c r="J2631">
        <v>7</v>
      </c>
    </row>
    <row r="2632" spans="1:10" x14ac:dyDescent="0.25">
      <c r="A2632" s="1" t="s">
        <v>39</v>
      </c>
      <c r="B2632" s="1" t="s">
        <v>558</v>
      </c>
      <c r="C2632" s="1" t="s">
        <v>559</v>
      </c>
      <c r="D2632" s="1" t="s">
        <v>4</v>
      </c>
      <c r="E2632" s="1" t="s">
        <v>4</v>
      </c>
      <c r="F2632" s="1" t="s">
        <v>3</v>
      </c>
      <c r="G2632" s="1" t="s">
        <v>5</v>
      </c>
      <c r="H2632" s="1" t="s">
        <v>6</v>
      </c>
      <c r="I2632">
        <v>268</v>
      </c>
      <c r="J2632">
        <v>8</v>
      </c>
    </row>
    <row r="2633" spans="1:10" x14ac:dyDescent="0.25">
      <c r="A2633" s="1" t="s">
        <v>36</v>
      </c>
      <c r="B2633" s="1" t="s">
        <v>558</v>
      </c>
      <c r="C2633" s="1" t="s">
        <v>559</v>
      </c>
      <c r="D2633" s="1" t="s">
        <v>4</v>
      </c>
      <c r="E2633" s="1" t="s">
        <v>4</v>
      </c>
      <c r="F2633" s="1" t="s">
        <v>3</v>
      </c>
      <c r="G2633" s="1" t="s">
        <v>5</v>
      </c>
      <c r="H2633" s="1" t="s">
        <v>6</v>
      </c>
      <c r="I2633">
        <v>268</v>
      </c>
      <c r="J2633">
        <v>9</v>
      </c>
    </row>
    <row r="2634" spans="1:10" x14ac:dyDescent="0.25">
      <c r="A2634" s="1" t="s">
        <v>1624</v>
      </c>
      <c r="B2634" s="1" t="s">
        <v>560</v>
      </c>
      <c r="C2634" s="1" t="s">
        <v>561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69</v>
      </c>
      <c r="J2634">
        <v>2</v>
      </c>
    </row>
    <row r="2635" spans="1:10" x14ac:dyDescent="0.25">
      <c r="A2635" s="1" t="s">
        <v>2209</v>
      </c>
      <c r="B2635" s="1" t="s">
        <v>560</v>
      </c>
      <c r="C2635" s="1" t="s">
        <v>561</v>
      </c>
      <c r="D2635" s="1" t="s">
        <v>69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69</v>
      </c>
      <c r="J2635">
        <v>3</v>
      </c>
    </row>
    <row r="2636" spans="1:10" x14ac:dyDescent="0.25">
      <c r="A2636" s="1" t="s">
        <v>15</v>
      </c>
      <c r="B2636" s="1" t="s">
        <v>560</v>
      </c>
      <c r="C2636" s="1" t="s">
        <v>561</v>
      </c>
      <c r="D2636" s="1" t="s">
        <v>18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69</v>
      </c>
      <c r="J2636">
        <v>4</v>
      </c>
    </row>
    <row r="2637" spans="1:10" x14ac:dyDescent="0.25">
      <c r="A2637" s="1" t="s">
        <v>11</v>
      </c>
      <c r="B2637" s="1" t="s">
        <v>560</v>
      </c>
      <c r="C2637" s="1" t="s">
        <v>561</v>
      </c>
      <c r="D2637" s="1" t="s">
        <v>1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69</v>
      </c>
      <c r="J2637">
        <v>5</v>
      </c>
    </row>
    <row r="2638" spans="1:10" x14ac:dyDescent="0.25">
      <c r="A2638" s="1" t="s">
        <v>31</v>
      </c>
      <c r="B2638" s="1" t="s">
        <v>560</v>
      </c>
      <c r="C2638" s="1" t="s">
        <v>561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69</v>
      </c>
      <c r="J2638">
        <v>6</v>
      </c>
    </row>
    <row r="2639" spans="1:10" x14ac:dyDescent="0.25">
      <c r="A2639" s="1" t="s">
        <v>2205</v>
      </c>
      <c r="B2639" s="1" t="s">
        <v>560</v>
      </c>
      <c r="C2639" s="1" t="s">
        <v>561</v>
      </c>
      <c r="D2639" s="1" t="s">
        <v>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69</v>
      </c>
      <c r="J2639">
        <v>7</v>
      </c>
    </row>
    <row r="2640" spans="1:10" x14ac:dyDescent="0.25">
      <c r="A2640" s="1" t="s">
        <v>2243</v>
      </c>
      <c r="B2640" s="1" t="s">
        <v>560</v>
      </c>
      <c r="C2640" s="1" t="s">
        <v>561</v>
      </c>
      <c r="D2640" s="1" t="s">
        <v>4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69</v>
      </c>
      <c r="J2640">
        <v>8</v>
      </c>
    </row>
    <row r="2641" spans="1:10" x14ac:dyDescent="0.25">
      <c r="A2641" s="1" t="s">
        <v>2210</v>
      </c>
      <c r="B2641" s="1" t="s">
        <v>560</v>
      </c>
      <c r="C2641" s="1" t="s">
        <v>561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69</v>
      </c>
      <c r="J2641">
        <v>9</v>
      </c>
    </row>
    <row r="2642" spans="1:10" x14ac:dyDescent="0.25">
      <c r="A2642" s="1" t="s">
        <v>36</v>
      </c>
      <c r="B2642" s="1" t="s">
        <v>560</v>
      </c>
      <c r="C2642" s="1" t="s">
        <v>561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69</v>
      </c>
      <c r="J2642">
        <v>9</v>
      </c>
    </row>
    <row r="2643" spans="1:10" x14ac:dyDescent="0.25">
      <c r="A2643" s="1" t="s">
        <v>24</v>
      </c>
      <c r="B2643" s="1" t="s">
        <v>562</v>
      </c>
      <c r="C2643" s="1" t="s">
        <v>563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70</v>
      </c>
      <c r="J2643">
        <v>1</v>
      </c>
    </row>
    <row r="2644" spans="1:10" x14ac:dyDescent="0.25">
      <c r="A2644" s="1" t="s">
        <v>21</v>
      </c>
      <c r="B2644" s="1" t="s">
        <v>556</v>
      </c>
      <c r="C2644" s="1" t="s">
        <v>557</v>
      </c>
      <c r="D2644" s="1" t="s">
        <v>4</v>
      </c>
      <c r="E2644" s="1" t="s">
        <v>471</v>
      </c>
      <c r="F2644" s="1" t="s">
        <v>5</v>
      </c>
      <c r="G2644" s="1" t="s">
        <v>1405</v>
      </c>
      <c r="H2644" s="1" t="s">
        <v>6</v>
      </c>
      <c r="I2644">
        <v>267</v>
      </c>
      <c r="J2644">
        <v>1</v>
      </c>
    </row>
    <row r="2645" spans="1:10" x14ac:dyDescent="0.25">
      <c r="A2645" s="1" t="s">
        <v>61</v>
      </c>
      <c r="B2645" s="1" t="s">
        <v>556</v>
      </c>
      <c r="C2645" s="1" t="s">
        <v>557</v>
      </c>
      <c r="D2645" s="1" t="s">
        <v>4</v>
      </c>
      <c r="E2645" s="1" t="s">
        <v>471</v>
      </c>
      <c r="F2645" s="1" t="s">
        <v>5</v>
      </c>
      <c r="G2645" s="1" t="s">
        <v>1405</v>
      </c>
      <c r="H2645" s="1" t="s">
        <v>6</v>
      </c>
      <c r="I2645">
        <v>267</v>
      </c>
      <c r="J2645">
        <v>1</v>
      </c>
    </row>
    <row r="2646" spans="1:10" x14ac:dyDescent="0.25">
      <c r="A2646" s="1" t="s">
        <v>1624</v>
      </c>
      <c r="B2646" s="1" t="s">
        <v>556</v>
      </c>
      <c r="C2646" s="1" t="s">
        <v>557</v>
      </c>
      <c r="D2646" s="1" t="s">
        <v>4</v>
      </c>
      <c r="E2646" s="1" t="s">
        <v>471</v>
      </c>
      <c r="F2646" s="1" t="s">
        <v>5</v>
      </c>
      <c r="G2646" s="1" t="s">
        <v>1405</v>
      </c>
      <c r="H2646" s="1" t="s">
        <v>6</v>
      </c>
      <c r="I2646">
        <v>267</v>
      </c>
      <c r="J2646">
        <v>2</v>
      </c>
    </row>
    <row r="2647" spans="1:10" x14ac:dyDescent="0.25">
      <c r="A2647" s="1" t="s">
        <v>2209</v>
      </c>
      <c r="B2647" s="1" t="s">
        <v>556</v>
      </c>
      <c r="C2647" s="1" t="s">
        <v>557</v>
      </c>
      <c r="D2647" s="1" t="s">
        <v>69</v>
      </c>
      <c r="E2647" s="1" t="s">
        <v>471</v>
      </c>
      <c r="F2647" s="1" t="s">
        <v>5</v>
      </c>
      <c r="G2647" s="1" t="s">
        <v>1405</v>
      </c>
      <c r="H2647" s="1" t="s">
        <v>6</v>
      </c>
      <c r="I2647">
        <v>267</v>
      </c>
      <c r="J2647">
        <v>3</v>
      </c>
    </row>
    <row r="2648" spans="1:10" x14ac:dyDescent="0.25">
      <c r="A2648" s="1" t="s">
        <v>15</v>
      </c>
      <c r="B2648" s="1" t="s">
        <v>556</v>
      </c>
      <c r="C2648" s="1" t="s">
        <v>557</v>
      </c>
      <c r="D2648" s="1" t="s">
        <v>18</v>
      </c>
      <c r="E2648" s="1" t="s">
        <v>471</v>
      </c>
      <c r="F2648" s="1" t="s">
        <v>5</v>
      </c>
      <c r="G2648" s="1" t="s">
        <v>1405</v>
      </c>
      <c r="H2648" s="1" t="s">
        <v>6</v>
      </c>
      <c r="I2648">
        <v>267</v>
      </c>
      <c r="J2648">
        <v>4</v>
      </c>
    </row>
    <row r="2649" spans="1:10" x14ac:dyDescent="0.25">
      <c r="A2649" s="1" t="s">
        <v>11</v>
      </c>
      <c r="B2649" s="1" t="s">
        <v>556</v>
      </c>
      <c r="C2649" s="1" t="s">
        <v>557</v>
      </c>
      <c r="D2649" s="1" t="s">
        <v>14</v>
      </c>
      <c r="E2649" s="1" t="s">
        <v>471</v>
      </c>
      <c r="F2649" s="1" t="s">
        <v>5</v>
      </c>
      <c r="G2649" s="1" t="s">
        <v>1405</v>
      </c>
      <c r="H2649" s="1" t="s">
        <v>6</v>
      </c>
      <c r="I2649">
        <v>267</v>
      </c>
      <c r="J2649">
        <v>5</v>
      </c>
    </row>
    <row r="2650" spans="1:10" x14ac:dyDescent="0.25">
      <c r="A2650" s="1" t="s">
        <v>31</v>
      </c>
      <c r="B2650" s="1" t="s">
        <v>556</v>
      </c>
      <c r="C2650" s="1" t="s">
        <v>557</v>
      </c>
      <c r="D2650" s="1" t="s">
        <v>4</v>
      </c>
      <c r="E2650" s="1" t="s">
        <v>471</v>
      </c>
      <c r="F2650" s="1" t="s">
        <v>5</v>
      </c>
      <c r="G2650" s="1" t="s">
        <v>1405</v>
      </c>
      <c r="H2650" s="1" t="s">
        <v>6</v>
      </c>
      <c r="I2650">
        <v>267</v>
      </c>
      <c r="J2650">
        <v>6</v>
      </c>
    </row>
    <row r="2651" spans="1:10" x14ac:dyDescent="0.25">
      <c r="A2651" s="1" t="s">
        <v>2205</v>
      </c>
      <c r="B2651" s="1" t="s">
        <v>556</v>
      </c>
      <c r="C2651" s="1" t="s">
        <v>557</v>
      </c>
      <c r="D2651" s="1" t="s">
        <v>4</v>
      </c>
      <c r="E2651" s="1" t="s">
        <v>471</v>
      </c>
      <c r="F2651" s="1" t="s">
        <v>5</v>
      </c>
      <c r="G2651" s="1" t="s">
        <v>1405</v>
      </c>
      <c r="H2651" s="1" t="s">
        <v>6</v>
      </c>
      <c r="I2651">
        <v>267</v>
      </c>
      <c r="J2651">
        <v>7</v>
      </c>
    </row>
    <row r="2652" spans="1:10" x14ac:dyDescent="0.25">
      <c r="A2652" s="1" t="s">
        <v>39</v>
      </c>
      <c r="B2652" s="1" t="s">
        <v>556</v>
      </c>
      <c r="C2652" s="1" t="s">
        <v>557</v>
      </c>
      <c r="D2652" s="1" t="s">
        <v>4</v>
      </c>
      <c r="E2652" s="1" t="s">
        <v>471</v>
      </c>
      <c r="F2652" s="1" t="s">
        <v>42</v>
      </c>
      <c r="G2652" s="1" t="s">
        <v>1405</v>
      </c>
      <c r="H2652" s="1" t="s">
        <v>6</v>
      </c>
      <c r="I2652">
        <v>267</v>
      </c>
      <c r="J2652">
        <v>8</v>
      </c>
    </row>
    <row r="2653" spans="1:10" x14ac:dyDescent="0.25">
      <c r="A2653" s="1" t="s">
        <v>36</v>
      </c>
      <c r="B2653" s="1" t="s">
        <v>556</v>
      </c>
      <c r="C2653" s="1" t="s">
        <v>557</v>
      </c>
      <c r="D2653" s="1" t="s">
        <v>4</v>
      </c>
      <c r="E2653" s="1" t="s">
        <v>471</v>
      </c>
      <c r="F2653" s="1" t="s">
        <v>3</v>
      </c>
      <c r="G2653" s="1" t="s">
        <v>1405</v>
      </c>
      <c r="H2653" s="1" t="s">
        <v>6</v>
      </c>
      <c r="I2653">
        <v>267</v>
      </c>
      <c r="J2653">
        <v>9</v>
      </c>
    </row>
    <row r="2654" spans="1:10" x14ac:dyDescent="0.25">
      <c r="A2654" s="1" t="s">
        <v>2210</v>
      </c>
      <c r="B2654" s="1" t="s">
        <v>558</v>
      </c>
      <c r="C2654" s="1" t="s">
        <v>559</v>
      </c>
      <c r="D2654" s="1" t="s">
        <v>4</v>
      </c>
      <c r="E2654" s="1" t="s">
        <v>4</v>
      </c>
      <c r="F2654" s="1" t="s">
        <v>3</v>
      </c>
      <c r="G2654" s="1" t="s">
        <v>5</v>
      </c>
      <c r="H2654" s="1" t="s">
        <v>6</v>
      </c>
      <c r="I2654">
        <v>268</v>
      </c>
      <c r="J2654">
        <v>9</v>
      </c>
    </row>
    <row r="2655" spans="1:10" x14ac:dyDescent="0.25">
      <c r="A2655" s="1" t="s">
        <v>1624</v>
      </c>
      <c r="B2655" s="1" t="s">
        <v>562</v>
      </c>
      <c r="C2655" s="1" t="s">
        <v>563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70</v>
      </c>
      <c r="J2655">
        <v>2</v>
      </c>
    </row>
    <row r="2656" spans="1:10" x14ac:dyDescent="0.25">
      <c r="A2656" s="1" t="s">
        <v>2209</v>
      </c>
      <c r="B2656" s="1" t="s">
        <v>562</v>
      </c>
      <c r="C2656" s="1" t="s">
        <v>563</v>
      </c>
      <c r="D2656" s="1" t="s">
        <v>69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70</v>
      </c>
      <c r="J2656">
        <v>3</v>
      </c>
    </row>
    <row r="2657" spans="1:10" x14ac:dyDescent="0.25">
      <c r="A2657" s="1" t="s">
        <v>15</v>
      </c>
      <c r="B2657" s="1" t="s">
        <v>562</v>
      </c>
      <c r="C2657" s="1" t="s">
        <v>563</v>
      </c>
      <c r="D2657" s="1" t="s">
        <v>18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70</v>
      </c>
      <c r="J2657">
        <v>4</v>
      </c>
    </row>
    <row r="2658" spans="1:10" x14ac:dyDescent="0.25">
      <c r="A2658" s="1" t="s">
        <v>11</v>
      </c>
      <c r="B2658" s="1" t="s">
        <v>562</v>
      </c>
      <c r="C2658" s="1" t="s">
        <v>563</v>
      </c>
      <c r="D2658" s="1" t="s">
        <v>1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70</v>
      </c>
      <c r="J2658">
        <v>5</v>
      </c>
    </row>
    <row r="2659" spans="1:10" x14ac:dyDescent="0.25">
      <c r="A2659" s="1" t="s">
        <v>31</v>
      </c>
      <c r="B2659" s="1" t="s">
        <v>562</v>
      </c>
      <c r="C2659" s="1" t="s">
        <v>563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70</v>
      </c>
      <c r="J2659">
        <v>6</v>
      </c>
    </row>
    <row r="2660" spans="1:10" x14ac:dyDescent="0.25">
      <c r="A2660" s="1" t="s">
        <v>2205</v>
      </c>
      <c r="B2660" s="1" t="s">
        <v>562</v>
      </c>
      <c r="C2660" s="1" t="s">
        <v>563</v>
      </c>
      <c r="D2660" s="1" t="s">
        <v>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70</v>
      </c>
      <c r="J2660">
        <v>7</v>
      </c>
    </row>
    <row r="2661" spans="1:10" x14ac:dyDescent="0.25">
      <c r="A2661" s="1" t="s">
        <v>2243</v>
      </c>
      <c r="B2661" s="1" t="s">
        <v>562</v>
      </c>
      <c r="C2661" s="1" t="s">
        <v>563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70</v>
      </c>
      <c r="J2661">
        <v>8</v>
      </c>
    </row>
    <row r="2662" spans="1:10" x14ac:dyDescent="0.25">
      <c r="A2662" s="1" t="s">
        <v>36</v>
      </c>
      <c r="B2662" s="1" t="s">
        <v>562</v>
      </c>
      <c r="C2662" s="1" t="s">
        <v>563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70</v>
      </c>
      <c r="J2662">
        <v>9</v>
      </c>
    </row>
    <row r="2663" spans="1:10" x14ac:dyDescent="0.25">
      <c r="A2663" s="1" t="s">
        <v>1624</v>
      </c>
      <c r="B2663" s="1" t="s">
        <v>564</v>
      </c>
      <c r="C2663" s="1" t="s">
        <v>565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71</v>
      </c>
      <c r="J2663">
        <v>2</v>
      </c>
    </row>
    <row r="2664" spans="1:10" x14ac:dyDescent="0.25">
      <c r="A2664" s="1" t="s">
        <v>66</v>
      </c>
      <c r="B2664" s="1" t="s">
        <v>564</v>
      </c>
      <c r="C2664" s="1" t="s">
        <v>565</v>
      </c>
      <c r="D2664" s="1" t="s">
        <v>69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71</v>
      </c>
      <c r="J2664">
        <v>3</v>
      </c>
    </row>
    <row r="2665" spans="1:10" x14ac:dyDescent="0.25">
      <c r="A2665" s="1" t="s">
        <v>15</v>
      </c>
      <c r="B2665" s="1" t="s">
        <v>564</v>
      </c>
      <c r="C2665" s="1" t="s">
        <v>565</v>
      </c>
      <c r="D2665" s="1" t="s">
        <v>18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71</v>
      </c>
      <c r="J2665">
        <v>4</v>
      </c>
    </row>
    <row r="2666" spans="1:10" x14ac:dyDescent="0.25">
      <c r="A2666" s="1" t="s">
        <v>11</v>
      </c>
      <c r="B2666" s="1" t="s">
        <v>564</v>
      </c>
      <c r="C2666" s="1" t="s">
        <v>565</v>
      </c>
      <c r="D2666" s="1" t="s">
        <v>1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71</v>
      </c>
      <c r="J2666">
        <v>5</v>
      </c>
    </row>
    <row r="2667" spans="1:10" x14ac:dyDescent="0.25">
      <c r="A2667" s="1" t="s">
        <v>31</v>
      </c>
      <c r="B2667" s="1" t="s">
        <v>564</v>
      </c>
      <c r="C2667" s="1" t="s">
        <v>565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71</v>
      </c>
      <c r="J2667">
        <v>6</v>
      </c>
    </row>
    <row r="2668" spans="1:10" x14ac:dyDescent="0.25">
      <c r="A2668" s="1" t="s">
        <v>2205</v>
      </c>
      <c r="B2668" s="1" t="s">
        <v>564</v>
      </c>
      <c r="C2668" s="1" t="s">
        <v>565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71</v>
      </c>
      <c r="J2668">
        <v>7</v>
      </c>
    </row>
    <row r="2669" spans="1:10" x14ac:dyDescent="0.25">
      <c r="A2669" s="1" t="s">
        <v>39</v>
      </c>
      <c r="B2669" s="1" t="s">
        <v>564</v>
      </c>
      <c r="C2669" s="1" t="s">
        <v>565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71</v>
      </c>
      <c r="J2669">
        <v>8</v>
      </c>
    </row>
    <row r="2670" spans="1:10" x14ac:dyDescent="0.25">
      <c r="A2670" s="1" t="s">
        <v>36</v>
      </c>
      <c r="B2670" s="1" t="s">
        <v>564</v>
      </c>
      <c r="C2670" s="1" t="s">
        <v>565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71</v>
      </c>
      <c r="J2670">
        <v>9</v>
      </c>
    </row>
    <row r="2671" spans="1:10" x14ac:dyDescent="0.25">
      <c r="A2671" s="1" t="s">
        <v>1624</v>
      </c>
      <c r="B2671" s="1" t="s">
        <v>566</v>
      </c>
      <c r="C2671" s="1" t="s">
        <v>567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72</v>
      </c>
      <c r="J2671">
        <v>2</v>
      </c>
    </row>
    <row r="2672" spans="1:10" x14ac:dyDescent="0.25">
      <c r="A2672" s="1" t="s">
        <v>2209</v>
      </c>
      <c r="B2672" s="1" t="s">
        <v>566</v>
      </c>
      <c r="C2672" s="1" t="s">
        <v>567</v>
      </c>
      <c r="D2672" s="1" t="s">
        <v>69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72</v>
      </c>
      <c r="J2672">
        <v>3</v>
      </c>
    </row>
    <row r="2673" spans="1:10" x14ac:dyDescent="0.25">
      <c r="A2673" s="1" t="s">
        <v>15</v>
      </c>
      <c r="B2673" s="1" t="s">
        <v>566</v>
      </c>
      <c r="C2673" s="1" t="s">
        <v>567</v>
      </c>
      <c r="D2673" s="1" t="s">
        <v>18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72</v>
      </c>
      <c r="J2673">
        <v>4</v>
      </c>
    </row>
    <row r="2674" spans="1:10" x14ac:dyDescent="0.25">
      <c r="A2674" s="1" t="s">
        <v>11</v>
      </c>
      <c r="B2674" s="1" t="s">
        <v>566</v>
      </c>
      <c r="C2674" s="1" t="s">
        <v>567</v>
      </c>
      <c r="D2674" s="1" t="s">
        <v>1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72</v>
      </c>
      <c r="J2674">
        <v>5</v>
      </c>
    </row>
    <row r="2675" spans="1:10" x14ac:dyDescent="0.25">
      <c r="A2675" s="1" t="s">
        <v>31</v>
      </c>
      <c r="B2675" s="1" t="s">
        <v>566</v>
      </c>
      <c r="C2675" s="1" t="s">
        <v>567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72</v>
      </c>
      <c r="J2675">
        <v>6</v>
      </c>
    </row>
    <row r="2676" spans="1:10" x14ac:dyDescent="0.25">
      <c r="A2676" s="1" t="s">
        <v>2205</v>
      </c>
      <c r="B2676" s="1" t="s">
        <v>566</v>
      </c>
      <c r="C2676" s="1" t="s">
        <v>567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72</v>
      </c>
      <c r="J2676">
        <v>7</v>
      </c>
    </row>
    <row r="2677" spans="1:10" x14ac:dyDescent="0.25">
      <c r="A2677" s="1" t="s">
        <v>31</v>
      </c>
      <c r="B2677" s="1" t="s">
        <v>566</v>
      </c>
      <c r="C2677" s="1" t="s">
        <v>567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72</v>
      </c>
      <c r="J2677">
        <v>8</v>
      </c>
    </row>
    <row r="2678" spans="1:10" x14ac:dyDescent="0.25">
      <c r="A2678" s="1" t="s">
        <v>39</v>
      </c>
      <c r="B2678" s="1" t="s">
        <v>566</v>
      </c>
      <c r="C2678" s="1" t="s">
        <v>567</v>
      </c>
      <c r="D2678" s="1" t="s">
        <v>4</v>
      </c>
      <c r="E2678" s="1" t="s">
        <v>4</v>
      </c>
      <c r="F2678" s="1" t="s">
        <v>42</v>
      </c>
      <c r="G2678" s="1" t="s">
        <v>5</v>
      </c>
      <c r="H2678" s="1" t="s">
        <v>6</v>
      </c>
      <c r="I2678">
        <v>272</v>
      </c>
      <c r="J2678">
        <v>8</v>
      </c>
    </row>
    <row r="2679" spans="1:10" x14ac:dyDescent="0.25">
      <c r="A2679" s="1" t="s">
        <v>2210</v>
      </c>
      <c r="B2679" s="1" t="s">
        <v>566</v>
      </c>
      <c r="C2679" s="1" t="s">
        <v>567</v>
      </c>
      <c r="D2679" s="1" t="s">
        <v>4</v>
      </c>
      <c r="E2679" s="1" t="s">
        <v>4</v>
      </c>
      <c r="F2679" s="1" t="s">
        <v>3</v>
      </c>
      <c r="G2679" s="1" t="s">
        <v>5</v>
      </c>
      <c r="H2679" s="1" t="s">
        <v>6</v>
      </c>
      <c r="I2679">
        <v>272</v>
      </c>
      <c r="J2679">
        <v>9</v>
      </c>
    </row>
    <row r="2680" spans="1:10" x14ac:dyDescent="0.25">
      <c r="A2680" s="1" t="s">
        <v>36</v>
      </c>
      <c r="B2680" s="1" t="s">
        <v>566</v>
      </c>
      <c r="C2680" s="1" t="s">
        <v>567</v>
      </c>
      <c r="D2680" s="1" t="s">
        <v>4</v>
      </c>
      <c r="E2680" s="1" t="s">
        <v>4</v>
      </c>
      <c r="F2680" s="1" t="s">
        <v>3</v>
      </c>
      <c r="G2680" s="1" t="s">
        <v>5</v>
      </c>
      <c r="H2680" s="1" t="s">
        <v>6</v>
      </c>
      <c r="I2680">
        <v>272</v>
      </c>
      <c r="J2680">
        <v>9</v>
      </c>
    </row>
    <row r="2681" spans="1:10" x14ac:dyDescent="0.25">
      <c r="A2681" s="1" t="s">
        <v>21</v>
      </c>
      <c r="B2681" s="1" t="s">
        <v>566</v>
      </c>
      <c r="C2681" s="1" t="s">
        <v>567</v>
      </c>
      <c r="D2681" s="1" t="s">
        <v>4</v>
      </c>
      <c r="E2681" s="1" t="s">
        <v>471</v>
      </c>
      <c r="F2681" s="1" t="s">
        <v>3</v>
      </c>
      <c r="G2681" s="1" t="s">
        <v>1405</v>
      </c>
      <c r="H2681" s="1" t="s">
        <v>6</v>
      </c>
      <c r="I2681">
        <v>272</v>
      </c>
      <c r="J2681">
        <v>1</v>
      </c>
    </row>
    <row r="2682" spans="1:10" x14ac:dyDescent="0.25">
      <c r="A2682" s="1" t="s">
        <v>1624</v>
      </c>
      <c r="B2682" s="1" t="s">
        <v>566</v>
      </c>
      <c r="C2682" s="1" t="s">
        <v>567</v>
      </c>
      <c r="D2682" s="1" t="s">
        <v>4</v>
      </c>
      <c r="E2682" s="1" t="s">
        <v>471</v>
      </c>
      <c r="F2682" s="1" t="s">
        <v>3</v>
      </c>
      <c r="G2682" s="1" t="s">
        <v>1405</v>
      </c>
      <c r="H2682" s="1" t="s">
        <v>6</v>
      </c>
      <c r="I2682">
        <v>272</v>
      </c>
      <c r="J2682">
        <v>2</v>
      </c>
    </row>
    <row r="2683" spans="1:10" x14ac:dyDescent="0.25">
      <c r="A2683" s="1" t="s">
        <v>2209</v>
      </c>
      <c r="B2683" s="1" t="s">
        <v>566</v>
      </c>
      <c r="C2683" s="1" t="s">
        <v>567</v>
      </c>
      <c r="D2683" s="1" t="s">
        <v>69</v>
      </c>
      <c r="E2683" s="1" t="s">
        <v>471</v>
      </c>
      <c r="F2683" s="1" t="s">
        <v>3</v>
      </c>
      <c r="G2683" s="1" t="s">
        <v>1405</v>
      </c>
      <c r="H2683" s="1" t="s">
        <v>6</v>
      </c>
      <c r="I2683">
        <v>272</v>
      </c>
      <c r="J2683">
        <v>3</v>
      </c>
    </row>
    <row r="2684" spans="1:10" x14ac:dyDescent="0.25">
      <c r="A2684" s="1" t="s">
        <v>15</v>
      </c>
      <c r="B2684" s="1" t="s">
        <v>566</v>
      </c>
      <c r="C2684" s="1" t="s">
        <v>567</v>
      </c>
      <c r="D2684" s="1" t="s">
        <v>18</v>
      </c>
      <c r="E2684" s="1" t="s">
        <v>471</v>
      </c>
      <c r="F2684" s="1" t="s">
        <v>3</v>
      </c>
      <c r="G2684" s="1" t="s">
        <v>1405</v>
      </c>
      <c r="H2684" s="1" t="s">
        <v>6</v>
      </c>
      <c r="I2684">
        <v>272</v>
      </c>
      <c r="J2684">
        <v>4</v>
      </c>
    </row>
    <row r="2685" spans="1:10" x14ac:dyDescent="0.25">
      <c r="A2685" s="1" t="s">
        <v>11</v>
      </c>
      <c r="B2685" s="1" t="s">
        <v>566</v>
      </c>
      <c r="C2685" s="1" t="s">
        <v>567</v>
      </c>
      <c r="D2685" s="1" t="s">
        <v>14</v>
      </c>
      <c r="E2685" s="1" t="s">
        <v>471</v>
      </c>
      <c r="F2685" s="1" t="s">
        <v>3</v>
      </c>
      <c r="G2685" s="1" t="s">
        <v>1405</v>
      </c>
      <c r="H2685" s="1" t="s">
        <v>6</v>
      </c>
      <c r="I2685">
        <v>272</v>
      </c>
      <c r="J2685">
        <v>5</v>
      </c>
    </row>
    <row r="2686" spans="1:10" x14ac:dyDescent="0.25">
      <c r="A2686" s="1" t="s">
        <v>31</v>
      </c>
      <c r="B2686" s="1" t="s">
        <v>566</v>
      </c>
      <c r="C2686" s="1" t="s">
        <v>567</v>
      </c>
      <c r="D2686" s="1" t="s">
        <v>4</v>
      </c>
      <c r="E2686" s="1" t="s">
        <v>471</v>
      </c>
      <c r="F2686" s="1" t="s">
        <v>3</v>
      </c>
      <c r="G2686" s="1" t="s">
        <v>1405</v>
      </c>
      <c r="H2686" s="1" t="s">
        <v>6</v>
      </c>
      <c r="I2686">
        <v>272</v>
      </c>
      <c r="J2686">
        <v>6</v>
      </c>
    </row>
    <row r="2687" spans="1:10" x14ac:dyDescent="0.25">
      <c r="A2687" s="1" t="s">
        <v>2205</v>
      </c>
      <c r="B2687" s="1" t="s">
        <v>566</v>
      </c>
      <c r="C2687" s="1" t="s">
        <v>567</v>
      </c>
      <c r="D2687" s="1" t="s">
        <v>4</v>
      </c>
      <c r="E2687" s="1" t="s">
        <v>471</v>
      </c>
      <c r="F2687" s="1" t="s">
        <v>3</v>
      </c>
      <c r="G2687" s="1" t="s">
        <v>1405</v>
      </c>
      <c r="H2687" s="1" t="s">
        <v>6</v>
      </c>
      <c r="I2687">
        <v>272</v>
      </c>
      <c r="J2687">
        <v>7</v>
      </c>
    </row>
    <row r="2688" spans="1:10" x14ac:dyDescent="0.25">
      <c r="A2688" s="1" t="s">
        <v>31</v>
      </c>
      <c r="B2688" s="1" t="s">
        <v>566</v>
      </c>
      <c r="C2688" s="1" t="s">
        <v>567</v>
      </c>
      <c r="D2688" s="1" t="s">
        <v>4</v>
      </c>
      <c r="E2688" s="1" t="s">
        <v>471</v>
      </c>
      <c r="F2688" s="1" t="s">
        <v>3</v>
      </c>
      <c r="G2688" s="1" t="s">
        <v>1405</v>
      </c>
      <c r="H2688" s="1" t="s">
        <v>6</v>
      </c>
      <c r="I2688">
        <v>272</v>
      </c>
      <c r="J2688">
        <v>8</v>
      </c>
    </row>
    <row r="2689" spans="1:10" x14ac:dyDescent="0.25">
      <c r="A2689" s="1" t="s">
        <v>39</v>
      </c>
      <c r="B2689" s="1" t="s">
        <v>566</v>
      </c>
      <c r="C2689" s="1" t="s">
        <v>567</v>
      </c>
      <c r="D2689" s="1" t="s">
        <v>4</v>
      </c>
      <c r="E2689" s="1" t="s">
        <v>471</v>
      </c>
      <c r="F2689" s="1" t="s">
        <v>3</v>
      </c>
      <c r="G2689" s="1" t="s">
        <v>1405</v>
      </c>
      <c r="H2689" s="1" t="s">
        <v>6</v>
      </c>
      <c r="I2689">
        <v>272</v>
      </c>
      <c r="J2689">
        <v>8</v>
      </c>
    </row>
    <row r="2690" spans="1:10" x14ac:dyDescent="0.25">
      <c r="A2690" s="1" t="s">
        <v>36</v>
      </c>
      <c r="B2690" s="1" t="s">
        <v>566</v>
      </c>
      <c r="C2690" s="1" t="s">
        <v>567</v>
      </c>
      <c r="D2690" s="1" t="s">
        <v>4</v>
      </c>
      <c r="E2690" s="1" t="s">
        <v>471</v>
      </c>
      <c r="F2690" s="1" t="s">
        <v>3</v>
      </c>
      <c r="G2690" s="1" t="s">
        <v>1405</v>
      </c>
      <c r="H2690" s="1" t="s">
        <v>6</v>
      </c>
      <c r="I2690">
        <v>272</v>
      </c>
      <c r="J2690">
        <v>9</v>
      </c>
    </row>
    <row r="2691" spans="1:10" x14ac:dyDescent="0.25">
      <c r="A2691" s="1" t="s">
        <v>24</v>
      </c>
      <c r="B2691" s="1" t="s">
        <v>568</v>
      </c>
      <c r="C2691" s="1" t="s">
        <v>569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73</v>
      </c>
      <c r="J2691">
        <v>1</v>
      </c>
    </row>
    <row r="2692" spans="1:10" x14ac:dyDescent="0.25">
      <c r="A2692" s="1" t="s">
        <v>1624</v>
      </c>
      <c r="B2692" s="1" t="s">
        <v>568</v>
      </c>
      <c r="C2692" s="1" t="s">
        <v>569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73</v>
      </c>
      <c r="J2692">
        <v>2</v>
      </c>
    </row>
    <row r="2693" spans="1:10" x14ac:dyDescent="0.25">
      <c r="A2693" s="1" t="s">
        <v>66</v>
      </c>
      <c r="B2693" s="1" t="s">
        <v>568</v>
      </c>
      <c r="C2693" s="1" t="s">
        <v>569</v>
      </c>
      <c r="D2693" s="1" t="s">
        <v>69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73</v>
      </c>
      <c r="J2693">
        <v>3</v>
      </c>
    </row>
    <row r="2694" spans="1:10" x14ac:dyDescent="0.25">
      <c r="A2694" s="1" t="s">
        <v>15</v>
      </c>
      <c r="B2694" s="1" t="s">
        <v>568</v>
      </c>
      <c r="C2694" s="1" t="s">
        <v>569</v>
      </c>
      <c r="D2694" s="1" t="s">
        <v>18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73</v>
      </c>
      <c r="J2694">
        <v>4</v>
      </c>
    </row>
    <row r="2695" spans="1:10" x14ac:dyDescent="0.25">
      <c r="A2695" s="1" t="s">
        <v>11</v>
      </c>
      <c r="B2695" s="1" t="s">
        <v>568</v>
      </c>
      <c r="C2695" s="1" t="s">
        <v>569</v>
      </c>
      <c r="D2695" s="1" t="s">
        <v>14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73</v>
      </c>
      <c r="J2695">
        <v>5</v>
      </c>
    </row>
    <row r="2696" spans="1:10" x14ac:dyDescent="0.25">
      <c r="A2696" s="1" t="s">
        <v>31</v>
      </c>
      <c r="B2696" s="1" t="s">
        <v>568</v>
      </c>
      <c r="C2696" s="1" t="s">
        <v>569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73</v>
      </c>
      <c r="J2696">
        <v>6</v>
      </c>
    </row>
    <row r="2697" spans="1:10" x14ac:dyDescent="0.25">
      <c r="A2697" s="1" t="s">
        <v>31</v>
      </c>
      <c r="B2697" s="1" t="s">
        <v>568</v>
      </c>
      <c r="C2697" s="1" t="s">
        <v>569</v>
      </c>
      <c r="D2697" s="1" t="s">
        <v>4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73</v>
      </c>
      <c r="J2697">
        <v>8</v>
      </c>
    </row>
    <row r="2698" spans="1:10" x14ac:dyDescent="0.25">
      <c r="A2698" s="1" t="s">
        <v>39</v>
      </c>
      <c r="B2698" s="1" t="s">
        <v>568</v>
      </c>
      <c r="C2698" s="1" t="s">
        <v>569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73</v>
      </c>
      <c r="J2698">
        <v>8</v>
      </c>
    </row>
    <row r="2699" spans="1:10" x14ac:dyDescent="0.25">
      <c r="A2699" s="1" t="s">
        <v>36</v>
      </c>
      <c r="B2699" s="1" t="s">
        <v>568</v>
      </c>
      <c r="C2699" s="1" t="s">
        <v>569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73</v>
      </c>
      <c r="J2699">
        <v>9</v>
      </c>
    </row>
    <row r="2700" spans="1:10" x14ac:dyDescent="0.25">
      <c r="A2700" s="1" t="s">
        <v>0</v>
      </c>
      <c r="B2700" s="1" t="s">
        <v>570</v>
      </c>
      <c r="C2700" s="1" t="s">
        <v>571</v>
      </c>
      <c r="D2700" s="1" t="s">
        <v>3</v>
      </c>
      <c r="E2700" s="1" t="s">
        <v>4</v>
      </c>
      <c r="F2700" s="1" t="s">
        <v>3</v>
      </c>
      <c r="G2700" s="1" t="s">
        <v>3</v>
      </c>
      <c r="H2700" s="1" t="s">
        <v>3</v>
      </c>
      <c r="I2700">
        <v>274</v>
      </c>
      <c r="J2700">
        <v>2</v>
      </c>
    </row>
    <row r="2701" spans="1:10" x14ac:dyDescent="0.25">
      <c r="A2701" s="1" t="s">
        <v>0</v>
      </c>
      <c r="B2701" s="1" t="s">
        <v>570</v>
      </c>
      <c r="C2701" s="1" t="s">
        <v>571</v>
      </c>
      <c r="D2701" s="1" t="s">
        <v>3</v>
      </c>
      <c r="E2701" s="1" t="s">
        <v>4</v>
      </c>
      <c r="F2701" s="1" t="s">
        <v>3</v>
      </c>
      <c r="G2701" s="1" t="s">
        <v>3</v>
      </c>
      <c r="H2701" s="1" t="s">
        <v>3</v>
      </c>
      <c r="I2701">
        <v>274</v>
      </c>
      <c r="J2701">
        <v>3</v>
      </c>
    </row>
    <row r="2702" spans="1:10" x14ac:dyDescent="0.25">
      <c r="A2702" s="1" t="s">
        <v>0</v>
      </c>
      <c r="B2702" s="1" t="s">
        <v>570</v>
      </c>
      <c r="C2702" s="1" t="s">
        <v>571</v>
      </c>
      <c r="D2702" s="1" t="s">
        <v>3</v>
      </c>
      <c r="E2702" s="1" t="s">
        <v>4</v>
      </c>
      <c r="F2702" s="1" t="s">
        <v>3</v>
      </c>
      <c r="G2702" s="1" t="s">
        <v>3</v>
      </c>
      <c r="H2702" s="1" t="s">
        <v>3</v>
      </c>
      <c r="I2702">
        <v>274</v>
      </c>
      <c r="J2702">
        <v>4</v>
      </c>
    </row>
    <row r="2703" spans="1:10" x14ac:dyDescent="0.25">
      <c r="A2703" s="1" t="s">
        <v>0</v>
      </c>
      <c r="B2703" s="1" t="s">
        <v>570</v>
      </c>
      <c r="C2703" s="1" t="s">
        <v>571</v>
      </c>
      <c r="D2703" s="1" t="s">
        <v>3</v>
      </c>
      <c r="E2703" s="1" t="s">
        <v>4</v>
      </c>
      <c r="F2703" s="1" t="s">
        <v>3</v>
      </c>
      <c r="G2703" s="1" t="s">
        <v>3</v>
      </c>
      <c r="H2703" s="1" t="s">
        <v>3</v>
      </c>
      <c r="I2703">
        <v>274</v>
      </c>
      <c r="J2703">
        <v>5</v>
      </c>
    </row>
    <row r="2704" spans="1:10" x14ac:dyDescent="0.25">
      <c r="A2704" s="1" t="s">
        <v>0</v>
      </c>
      <c r="B2704" s="1" t="s">
        <v>570</v>
      </c>
      <c r="C2704" s="1" t="s">
        <v>571</v>
      </c>
      <c r="D2704" s="1" t="s">
        <v>3</v>
      </c>
      <c r="E2704" s="1" t="s">
        <v>4</v>
      </c>
      <c r="F2704" s="1" t="s">
        <v>3</v>
      </c>
      <c r="G2704" s="1" t="s">
        <v>3</v>
      </c>
      <c r="H2704" s="1" t="s">
        <v>3</v>
      </c>
      <c r="I2704">
        <v>274</v>
      </c>
      <c r="J2704">
        <v>6</v>
      </c>
    </row>
    <row r="2705" spans="1:10" x14ac:dyDescent="0.25">
      <c r="A2705" s="1" t="s">
        <v>0</v>
      </c>
      <c r="B2705" s="1" t="s">
        <v>570</v>
      </c>
      <c r="C2705" s="1" t="s">
        <v>571</v>
      </c>
      <c r="D2705" s="1" t="s">
        <v>3</v>
      </c>
      <c r="E2705" s="1" t="s">
        <v>4</v>
      </c>
      <c r="F2705" s="1" t="s">
        <v>3</v>
      </c>
      <c r="G2705" s="1" t="s">
        <v>3</v>
      </c>
      <c r="H2705" s="1" t="s">
        <v>3</v>
      </c>
      <c r="I2705">
        <v>274</v>
      </c>
      <c r="J2705">
        <v>7</v>
      </c>
    </row>
    <row r="2706" spans="1:10" x14ac:dyDescent="0.25">
      <c r="A2706" s="1" t="s">
        <v>0</v>
      </c>
      <c r="B2706" s="1" t="s">
        <v>570</v>
      </c>
      <c r="C2706" s="1" t="s">
        <v>571</v>
      </c>
      <c r="D2706" s="1" t="s">
        <v>3</v>
      </c>
      <c r="E2706" s="1" t="s">
        <v>4</v>
      </c>
      <c r="F2706" s="1" t="s">
        <v>3</v>
      </c>
      <c r="G2706" s="1" t="s">
        <v>3</v>
      </c>
      <c r="H2706" s="1" t="s">
        <v>3</v>
      </c>
      <c r="I2706">
        <v>274</v>
      </c>
      <c r="J2706">
        <v>8</v>
      </c>
    </row>
    <row r="2707" spans="1:10" x14ac:dyDescent="0.25">
      <c r="A2707" s="1" t="s">
        <v>0</v>
      </c>
      <c r="B2707" s="1" t="s">
        <v>570</v>
      </c>
      <c r="C2707" s="1" t="s">
        <v>571</v>
      </c>
      <c r="D2707" s="1" t="s">
        <v>3</v>
      </c>
      <c r="E2707" s="1" t="s">
        <v>4</v>
      </c>
      <c r="F2707" s="1" t="s">
        <v>3</v>
      </c>
      <c r="G2707" s="1" t="s">
        <v>3</v>
      </c>
      <c r="H2707" s="1" t="s">
        <v>3</v>
      </c>
      <c r="I2707">
        <v>274</v>
      </c>
      <c r="J2707">
        <v>9</v>
      </c>
    </row>
    <row r="2708" spans="1:10" x14ac:dyDescent="0.25">
      <c r="A2708" s="1" t="s">
        <v>1624</v>
      </c>
      <c r="B2708" s="1" t="s">
        <v>572</v>
      </c>
      <c r="C2708" s="1" t="s">
        <v>573</v>
      </c>
      <c r="D2708" s="1" t="s">
        <v>4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75</v>
      </c>
      <c r="J2708">
        <v>2</v>
      </c>
    </row>
    <row r="2709" spans="1:10" x14ac:dyDescent="0.25">
      <c r="A2709" s="1" t="s">
        <v>2209</v>
      </c>
      <c r="B2709" s="1" t="s">
        <v>572</v>
      </c>
      <c r="C2709" s="1" t="s">
        <v>573</v>
      </c>
      <c r="D2709" s="1" t="s">
        <v>69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75</v>
      </c>
      <c r="J2709">
        <v>3</v>
      </c>
    </row>
    <row r="2710" spans="1:10" x14ac:dyDescent="0.25">
      <c r="A2710" s="1" t="s">
        <v>15</v>
      </c>
      <c r="B2710" s="1" t="s">
        <v>572</v>
      </c>
      <c r="C2710" s="1" t="s">
        <v>573</v>
      </c>
      <c r="D2710" s="1" t="s">
        <v>18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75</v>
      </c>
      <c r="J2710">
        <v>4</v>
      </c>
    </row>
    <row r="2711" spans="1:10" x14ac:dyDescent="0.25">
      <c r="A2711" s="1" t="s">
        <v>11</v>
      </c>
      <c r="B2711" s="1" t="s">
        <v>572</v>
      </c>
      <c r="C2711" s="1" t="s">
        <v>573</v>
      </c>
      <c r="D2711" s="1" t="s">
        <v>1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75</v>
      </c>
      <c r="J2711">
        <v>5</v>
      </c>
    </row>
    <row r="2712" spans="1:10" x14ac:dyDescent="0.25">
      <c r="A2712" s="1" t="s">
        <v>31</v>
      </c>
      <c r="B2712" s="1" t="s">
        <v>572</v>
      </c>
      <c r="C2712" s="1" t="s">
        <v>573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75</v>
      </c>
      <c r="J2712">
        <v>6</v>
      </c>
    </row>
    <row r="2713" spans="1:10" x14ac:dyDescent="0.25">
      <c r="A2713" s="1" t="s">
        <v>2205</v>
      </c>
      <c r="B2713" s="1" t="s">
        <v>572</v>
      </c>
      <c r="C2713" s="1" t="s">
        <v>573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75</v>
      </c>
      <c r="J2713">
        <v>7</v>
      </c>
    </row>
    <row r="2714" spans="1:10" x14ac:dyDescent="0.25">
      <c r="A2714" s="1" t="s">
        <v>39</v>
      </c>
      <c r="B2714" s="1" t="s">
        <v>572</v>
      </c>
      <c r="C2714" s="1" t="s">
        <v>573</v>
      </c>
      <c r="D2714" s="1" t="s">
        <v>4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75</v>
      </c>
      <c r="J2714">
        <v>8</v>
      </c>
    </row>
    <row r="2715" spans="1:10" x14ac:dyDescent="0.25">
      <c r="A2715" s="1" t="s">
        <v>2210</v>
      </c>
      <c r="B2715" s="1" t="s">
        <v>572</v>
      </c>
      <c r="C2715" s="1" t="s">
        <v>573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275</v>
      </c>
      <c r="J2715">
        <v>9</v>
      </c>
    </row>
    <row r="2716" spans="1:10" x14ac:dyDescent="0.25">
      <c r="A2716" s="1" t="s">
        <v>36</v>
      </c>
      <c r="B2716" s="1" t="s">
        <v>572</v>
      </c>
      <c r="C2716" s="1" t="s">
        <v>573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275</v>
      </c>
      <c r="J2716">
        <v>9</v>
      </c>
    </row>
    <row r="2717" spans="1:10" x14ac:dyDescent="0.25">
      <c r="A2717" s="1" t="s">
        <v>1624</v>
      </c>
      <c r="B2717" s="1" t="s">
        <v>574</v>
      </c>
      <c r="C2717" s="1" t="s">
        <v>575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276</v>
      </c>
      <c r="J2717">
        <v>2</v>
      </c>
    </row>
    <row r="2718" spans="1:10" x14ac:dyDescent="0.25">
      <c r="A2718" s="1" t="s">
        <v>2209</v>
      </c>
      <c r="B2718" s="1" t="s">
        <v>574</v>
      </c>
      <c r="C2718" s="1" t="s">
        <v>575</v>
      </c>
      <c r="D2718" s="1" t="s">
        <v>69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76</v>
      </c>
      <c r="J2718">
        <v>3</v>
      </c>
    </row>
    <row r="2719" spans="1:10" x14ac:dyDescent="0.25">
      <c r="A2719" s="1" t="s">
        <v>15</v>
      </c>
      <c r="B2719" s="1" t="s">
        <v>574</v>
      </c>
      <c r="C2719" s="1" t="s">
        <v>575</v>
      </c>
      <c r="D2719" s="1" t="s">
        <v>18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76</v>
      </c>
      <c r="J2719">
        <v>4</v>
      </c>
    </row>
    <row r="2720" spans="1:10" x14ac:dyDescent="0.25">
      <c r="A2720" s="1" t="s">
        <v>11</v>
      </c>
      <c r="B2720" s="1" t="s">
        <v>574</v>
      </c>
      <c r="C2720" s="1" t="s">
        <v>575</v>
      </c>
      <c r="D2720" s="1" t="s">
        <v>1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76</v>
      </c>
      <c r="J2720">
        <v>5</v>
      </c>
    </row>
    <row r="2721" spans="1:10" x14ac:dyDescent="0.25">
      <c r="A2721" s="1" t="s">
        <v>31</v>
      </c>
      <c r="B2721" s="1" t="s">
        <v>574</v>
      </c>
      <c r="C2721" s="1" t="s">
        <v>575</v>
      </c>
      <c r="D2721" s="1" t="s">
        <v>4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276</v>
      </c>
      <c r="J2721">
        <v>6</v>
      </c>
    </row>
    <row r="2722" spans="1:10" x14ac:dyDescent="0.25">
      <c r="A2722" s="1" t="s">
        <v>2205</v>
      </c>
      <c r="B2722" s="1" t="s">
        <v>574</v>
      </c>
      <c r="C2722" s="1" t="s">
        <v>575</v>
      </c>
      <c r="D2722" s="1" t="s">
        <v>4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76</v>
      </c>
      <c r="J2722">
        <v>7</v>
      </c>
    </row>
    <row r="2723" spans="1:10" x14ac:dyDescent="0.25">
      <c r="A2723" s="1" t="s">
        <v>2243</v>
      </c>
      <c r="B2723" s="1" t="s">
        <v>574</v>
      </c>
      <c r="C2723" s="1" t="s">
        <v>575</v>
      </c>
      <c r="D2723" s="1" t="s">
        <v>4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76</v>
      </c>
      <c r="J2723">
        <v>8</v>
      </c>
    </row>
    <row r="2724" spans="1:10" x14ac:dyDescent="0.25">
      <c r="A2724" s="1" t="s">
        <v>36</v>
      </c>
      <c r="B2724" s="1" t="s">
        <v>574</v>
      </c>
      <c r="C2724" s="1" t="s">
        <v>575</v>
      </c>
      <c r="D2724" s="1" t="s">
        <v>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76</v>
      </c>
      <c r="J2724">
        <v>9</v>
      </c>
    </row>
    <row r="2725" spans="1:10" x14ac:dyDescent="0.25">
      <c r="A2725" s="1" t="s">
        <v>61</v>
      </c>
      <c r="B2725" s="1" t="s">
        <v>576</v>
      </c>
      <c r="C2725" s="1" t="s">
        <v>577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77</v>
      </c>
      <c r="J2725">
        <v>1</v>
      </c>
    </row>
    <row r="2726" spans="1:10" x14ac:dyDescent="0.25">
      <c r="A2726" s="1" t="s">
        <v>1624</v>
      </c>
      <c r="B2726" s="1" t="s">
        <v>576</v>
      </c>
      <c r="C2726" s="1" t="s">
        <v>577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77</v>
      </c>
      <c r="J2726">
        <v>2</v>
      </c>
    </row>
    <row r="2727" spans="1:10" x14ac:dyDescent="0.25">
      <c r="A2727" s="1" t="s">
        <v>66</v>
      </c>
      <c r="B2727" s="1" t="s">
        <v>576</v>
      </c>
      <c r="C2727" s="1" t="s">
        <v>577</v>
      </c>
      <c r="D2727" s="1" t="s">
        <v>69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77</v>
      </c>
      <c r="J2727">
        <v>3</v>
      </c>
    </row>
    <row r="2728" spans="1:10" x14ac:dyDescent="0.25">
      <c r="A2728" s="1" t="s">
        <v>15</v>
      </c>
      <c r="B2728" s="1" t="s">
        <v>576</v>
      </c>
      <c r="C2728" s="1" t="s">
        <v>577</v>
      </c>
      <c r="D2728" s="1" t="s">
        <v>18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77</v>
      </c>
      <c r="J2728">
        <v>4</v>
      </c>
    </row>
    <row r="2729" spans="1:10" x14ac:dyDescent="0.25">
      <c r="A2729" s="1" t="s">
        <v>11</v>
      </c>
      <c r="B2729" s="1" t="s">
        <v>576</v>
      </c>
      <c r="C2729" s="1" t="s">
        <v>577</v>
      </c>
      <c r="D2729" s="1" t="s">
        <v>1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77</v>
      </c>
      <c r="J2729">
        <v>5</v>
      </c>
    </row>
    <row r="2730" spans="1:10" x14ac:dyDescent="0.25">
      <c r="A2730" s="1" t="s">
        <v>31</v>
      </c>
      <c r="B2730" s="1" t="s">
        <v>576</v>
      </c>
      <c r="C2730" s="1" t="s">
        <v>577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77</v>
      </c>
      <c r="J2730">
        <v>6</v>
      </c>
    </row>
    <row r="2731" spans="1:10" x14ac:dyDescent="0.25">
      <c r="A2731" s="1" t="s">
        <v>2205</v>
      </c>
      <c r="B2731" s="1" t="s">
        <v>576</v>
      </c>
      <c r="C2731" s="1" t="s">
        <v>577</v>
      </c>
      <c r="D2731" s="1" t="s">
        <v>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77</v>
      </c>
      <c r="J2731">
        <v>7</v>
      </c>
    </row>
    <row r="2732" spans="1:10" x14ac:dyDescent="0.25">
      <c r="A2732" s="1" t="s">
        <v>31</v>
      </c>
      <c r="B2732" s="1" t="s">
        <v>576</v>
      </c>
      <c r="C2732" s="1" t="s">
        <v>577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77</v>
      </c>
      <c r="J2732">
        <v>8</v>
      </c>
    </row>
    <row r="2733" spans="1:10" x14ac:dyDescent="0.25">
      <c r="A2733" s="1" t="s">
        <v>39</v>
      </c>
      <c r="B2733" s="1" t="s">
        <v>576</v>
      </c>
      <c r="C2733" s="1" t="s">
        <v>577</v>
      </c>
      <c r="D2733" s="1" t="s">
        <v>4</v>
      </c>
      <c r="E2733" s="1" t="s">
        <v>4</v>
      </c>
      <c r="F2733" s="1" t="s">
        <v>42</v>
      </c>
      <c r="G2733" s="1" t="s">
        <v>5</v>
      </c>
      <c r="H2733" s="1" t="s">
        <v>6</v>
      </c>
      <c r="I2733">
        <v>277</v>
      </c>
      <c r="J2733">
        <v>8</v>
      </c>
    </row>
    <row r="2734" spans="1:10" x14ac:dyDescent="0.25">
      <c r="A2734" s="1" t="s">
        <v>36</v>
      </c>
      <c r="B2734" s="1" t="s">
        <v>576</v>
      </c>
      <c r="C2734" s="1" t="s">
        <v>577</v>
      </c>
      <c r="D2734" s="1" t="s">
        <v>4</v>
      </c>
      <c r="E2734" s="1" t="s">
        <v>4</v>
      </c>
      <c r="F2734" s="1" t="s">
        <v>3</v>
      </c>
      <c r="G2734" s="1" t="s">
        <v>5</v>
      </c>
      <c r="H2734" s="1" t="s">
        <v>6</v>
      </c>
      <c r="I2734">
        <v>277</v>
      </c>
      <c r="J2734">
        <v>9</v>
      </c>
    </row>
    <row r="2735" spans="1:10" x14ac:dyDescent="0.25">
      <c r="A2735" s="1" t="s">
        <v>1624</v>
      </c>
      <c r="B2735" s="1" t="s">
        <v>578</v>
      </c>
      <c r="C2735" s="1" t="s">
        <v>579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78</v>
      </c>
      <c r="J2735">
        <v>2</v>
      </c>
    </row>
    <row r="2736" spans="1:10" x14ac:dyDescent="0.25">
      <c r="A2736" s="1" t="s">
        <v>2256</v>
      </c>
      <c r="B2736" s="1" t="s">
        <v>578</v>
      </c>
      <c r="C2736" s="1" t="s">
        <v>579</v>
      </c>
      <c r="D2736" s="1" t="s">
        <v>69</v>
      </c>
      <c r="E2736" s="1" t="s">
        <v>4</v>
      </c>
      <c r="F2736" s="1" t="s">
        <v>5</v>
      </c>
      <c r="G2736" s="1" t="s">
        <v>286</v>
      </c>
      <c r="H2736" s="1" t="s">
        <v>6</v>
      </c>
      <c r="I2736">
        <v>278</v>
      </c>
      <c r="J2736">
        <v>3</v>
      </c>
    </row>
    <row r="2737" spans="1:10" x14ac:dyDescent="0.25">
      <c r="A2737" s="1" t="s">
        <v>15</v>
      </c>
      <c r="B2737" s="1" t="s">
        <v>578</v>
      </c>
      <c r="C2737" s="1" t="s">
        <v>579</v>
      </c>
      <c r="D2737" s="1" t="s">
        <v>18</v>
      </c>
      <c r="E2737" s="1" t="s">
        <v>4</v>
      </c>
      <c r="F2737" s="1" t="s">
        <v>5</v>
      </c>
      <c r="G2737" s="1" t="s">
        <v>3</v>
      </c>
      <c r="H2737" s="1" t="s">
        <v>6</v>
      </c>
      <c r="I2737">
        <v>278</v>
      </c>
      <c r="J2737">
        <v>4</v>
      </c>
    </row>
    <row r="2738" spans="1:10" x14ac:dyDescent="0.25">
      <c r="A2738" s="1" t="s">
        <v>11</v>
      </c>
      <c r="B2738" s="1" t="s">
        <v>578</v>
      </c>
      <c r="C2738" s="1" t="s">
        <v>579</v>
      </c>
      <c r="D2738" s="1" t="s">
        <v>14</v>
      </c>
      <c r="E2738" s="1" t="s">
        <v>4</v>
      </c>
      <c r="F2738" s="1" t="s">
        <v>5</v>
      </c>
      <c r="G2738" s="1" t="s">
        <v>3</v>
      </c>
      <c r="H2738" s="1" t="s">
        <v>6</v>
      </c>
      <c r="I2738">
        <v>278</v>
      </c>
      <c r="J2738">
        <v>5</v>
      </c>
    </row>
    <row r="2739" spans="1:10" x14ac:dyDescent="0.25">
      <c r="A2739" s="1" t="s">
        <v>31</v>
      </c>
      <c r="B2739" s="1" t="s">
        <v>578</v>
      </c>
      <c r="C2739" s="1" t="s">
        <v>579</v>
      </c>
      <c r="D2739" s="1" t="s">
        <v>4</v>
      </c>
      <c r="E2739" s="1" t="s">
        <v>4</v>
      </c>
      <c r="F2739" s="1" t="s">
        <v>5</v>
      </c>
      <c r="G2739" s="1" t="s">
        <v>3</v>
      </c>
      <c r="H2739" s="1" t="s">
        <v>6</v>
      </c>
      <c r="I2739">
        <v>278</v>
      </c>
      <c r="J2739">
        <v>6</v>
      </c>
    </row>
    <row r="2740" spans="1:10" x14ac:dyDescent="0.25">
      <c r="A2740" s="1" t="s">
        <v>2205</v>
      </c>
      <c r="B2740" s="1" t="s">
        <v>578</v>
      </c>
      <c r="C2740" s="1" t="s">
        <v>579</v>
      </c>
      <c r="D2740" s="1" t="s">
        <v>4</v>
      </c>
      <c r="E2740" s="1" t="s">
        <v>4</v>
      </c>
      <c r="F2740" s="1" t="s">
        <v>5</v>
      </c>
      <c r="G2740" s="1" t="s">
        <v>3</v>
      </c>
      <c r="H2740" s="1" t="s">
        <v>6</v>
      </c>
      <c r="I2740">
        <v>278</v>
      </c>
      <c r="J2740">
        <v>7</v>
      </c>
    </row>
    <row r="2741" spans="1:10" x14ac:dyDescent="0.25">
      <c r="A2741" s="1" t="s">
        <v>39</v>
      </c>
      <c r="B2741" s="1" t="s">
        <v>578</v>
      </c>
      <c r="C2741" s="1" t="s">
        <v>579</v>
      </c>
      <c r="D2741" s="1" t="s">
        <v>4</v>
      </c>
      <c r="E2741" s="1" t="s">
        <v>4</v>
      </c>
      <c r="F2741" s="1" t="s">
        <v>5</v>
      </c>
      <c r="G2741" s="1" t="s">
        <v>3</v>
      </c>
      <c r="H2741" s="1" t="s">
        <v>6</v>
      </c>
      <c r="I2741">
        <v>278</v>
      </c>
      <c r="J2741">
        <v>8</v>
      </c>
    </row>
    <row r="2742" spans="1:10" x14ac:dyDescent="0.25">
      <c r="A2742" s="1" t="s">
        <v>2210</v>
      </c>
      <c r="B2742" s="1" t="s">
        <v>578</v>
      </c>
      <c r="C2742" s="1" t="s">
        <v>579</v>
      </c>
      <c r="D2742" s="1" t="s">
        <v>4</v>
      </c>
      <c r="E2742" s="1" t="s">
        <v>4</v>
      </c>
      <c r="F2742" s="1" t="s">
        <v>5</v>
      </c>
      <c r="G2742" s="1" t="s">
        <v>3</v>
      </c>
      <c r="H2742" s="1" t="s">
        <v>6</v>
      </c>
      <c r="I2742">
        <v>278</v>
      </c>
      <c r="J2742">
        <v>9</v>
      </c>
    </row>
    <row r="2743" spans="1:10" x14ac:dyDescent="0.25">
      <c r="A2743" s="1" t="s">
        <v>36</v>
      </c>
      <c r="B2743" s="1" t="s">
        <v>578</v>
      </c>
      <c r="C2743" s="1" t="s">
        <v>579</v>
      </c>
      <c r="D2743" s="1" t="s">
        <v>4</v>
      </c>
      <c r="E2743" s="1" t="s">
        <v>4</v>
      </c>
      <c r="F2743" s="1" t="s">
        <v>5</v>
      </c>
      <c r="G2743" s="1" t="s">
        <v>3</v>
      </c>
      <c r="H2743" s="1" t="s">
        <v>6</v>
      </c>
      <c r="I2743">
        <v>278</v>
      </c>
      <c r="J2743">
        <v>9</v>
      </c>
    </row>
    <row r="2744" spans="1:10" x14ac:dyDescent="0.25">
      <c r="A2744" s="1" t="s">
        <v>1624</v>
      </c>
      <c r="B2744" s="1" t="s">
        <v>580</v>
      </c>
      <c r="C2744" s="1" t="s">
        <v>581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79</v>
      </c>
      <c r="J2744">
        <v>2</v>
      </c>
    </row>
    <row r="2745" spans="1:10" x14ac:dyDescent="0.25">
      <c r="A2745" s="1" t="s">
        <v>66</v>
      </c>
      <c r="B2745" s="1" t="s">
        <v>580</v>
      </c>
      <c r="C2745" s="1" t="s">
        <v>581</v>
      </c>
      <c r="D2745" s="1" t="s">
        <v>69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79</v>
      </c>
      <c r="J2745">
        <v>3</v>
      </c>
    </row>
    <row r="2746" spans="1:10" x14ac:dyDescent="0.25">
      <c r="A2746" s="1" t="s">
        <v>15</v>
      </c>
      <c r="B2746" s="1" t="s">
        <v>580</v>
      </c>
      <c r="C2746" s="1" t="s">
        <v>581</v>
      </c>
      <c r="D2746" s="1" t="s">
        <v>18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79</v>
      </c>
      <c r="J2746">
        <v>4</v>
      </c>
    </row>
    <row r="2747" spans="1:10" x14ac:dyDescent="0.25">
      <c r="A2747" s="1" t="s">
        <v>11</v>
      </c>
      <c r="B2747" s="1" t="s">
        <v>580</v>
      </c>
      <c r="C2747" s="1" t="s">
        <v>581</v>
      </c>
      <c r="D2747" s="1" t="s">
        <v>1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79</v>
      </c>
      <c r="J2747">
        <v>5</v>
      </c>
    </row>
    <row r="2748" spans="1:10" x14ac:dyDescent="0.25">
      <c r="A2748" s="1" t="s">
        <v>31</v>
      </c>
      <c r="B2748" s="1" t="s">
        <v>580</v>
      </c>
      <c r="C2748" s="1" t="s">
        <v>581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79</v>
      </c>
      <c r="J2748">
        <v>6</v>
      </c>
    </row>
    <row r="2749" spans="1:10" x14ac:dyDescent="0.25">
      <c r="A2749" s="1" t="s">
        <v>2205</v>
      </c>
      <c r="B2749" s="1" t="s">
        <v>580</v>
      </c>
      <c r="C2749" s="1" t="s">
        <v>581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79</v>
      </c>
      <c r="J2749">
        <v>7</v>
      </c>
    </row>
    <row r="2750" spans="1:10" x14ac:dyDescent="0.25">
      <c r="A2750" s="1" t="s">
        <v>31</v>
      </c>
      <c r="B2750" s="1" t="s">
        <v>580</v>
      </c>
      <c r="C2750" s="1" t="s">
        <v>581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79</v>
      </c>
      <c r="J2750">
        <v>8</v>
      </c>
    </row>
    <row r="2751" spans="1:10" x14ac:dyDescent="0.25">
      <c r="A2751" s="1" t="s">
        <v>2243</v>
      </c>
      <c r="B2751" s="1" t="s">
        <v>580</v>
      </c>
      <c r="C2751" s="1" t="s">
        <v>581</v>
      </c>
      <c r="D2751" s="1" t="s">
        <v>4</v>
      </c>
      <c r="E2751" s="1" t="s">
        <v>4</v>
      </c>
      <c r="F2751" s="1" t="s">
        <v>2251</v>
      </c>
      <c r="G2751" s="1" t="s">
        <v>5</v>
      </c>
      <c r="H2751" s="1" t="s">
        <v>6</v>
      </c>
      <c r="I2751">
        <v>279</v>
      </c>
      <c r="J2751">
        <v>8</v>
      </c>
    </row>
    <row r="2752" spans="1:10" x14ac:dyDescent="0.25">
      <c r="A2752" s="1" t="s">
        <v>36</v>
      </c>
      <c r="B2752" s="1" t="s">
        <v>580</v>
      </c>
      <c r="C2752" s="1" t="s">
        <v>581</v>
      </c>
      <c r="D2752" s="1" t="s">
        <v>4</v>
      </c>
      <c r="E2752" s="1" t="s">
        <v>4</v>
      </c>
      <c r="F2752" s="1" t="s">
        <v>3</v>
      </c>
      <c r="G2752" s="1" t="s">
        <v>5</v>
      </c>
      <c r="H2752" s="1" t="s">
        <v>6</v>
      </c>
      <c r="I2752">
        <v>279</v>
      </c>
      <c r="J2752">
        <v>9</v>
      </c>
    </row>
    <row r="2753" spans="1:10" x14ac:dyDescent="0.25">
      <c r="A2753" s="1" t="s">
        <v>61</v>
      </c>
      <c r="B2753" s="1" t="s">
        <v>582</v>
      </c>
      <c r="C2753" s="1" t="s">
        <v>583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80</v>
      </c>
      <c r="J2753">
        <v>1</v>
      </c>
    </row>
    <row r="2754" spans="1:10" x14ac:dyDescent="0.25">
      <c r="A2754" s="1" t="s">
        <v>1624</v>
      </c>
      <c r="B2754" s="1" t="s">
        <v>582</v>
      </c>
      <c r="C2754" s="1" t="s">
        <v>583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80</v>
      </c>
      <c r="J2754">
        <v>2</v>
      </c>
    </row>
    <row r="2755" spans="1:10" x14ac:dyDescent="0.25">
      <c r="A2755" s="1" t="s">
        <v>66</v>
      </c>
      <c r="B2755" s="1" t="s">
        <v>582</v>
      </c>
      <c r="C2755" s="1" t="s">
        <v>583</v>
      </c>
      <c r="D2755" s="1" t="s">
        <v>69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80</v>
      </c>
      <c r="J2755">
        <v>3</v>
      </c>
    </row>
    <row r="2756" spans="1:10" x14ac:dyDescent="0.25">
      <c r="A2756" s="1" t="s">
        <v>15</v>
      </c>
      <c r="B2756" s="1" t="s">
        <v>582</v>
      </c>
      <c r="C2756" s="1" t="s">
        <v>583</v>
      </c>
      <c r="D2756" s="1" t="s">
        <v>18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80</v>
      </c>
      <c r="J2756">
        <v>4</v>
      </c>
    </row>
    <row r="2757" spans="1:10" x14ac:dyDescent="0.25">
      <c r="A2757" s="1" t="s">
        <v>15</v>
      </c>
      <c r="B2757" s="1" t="s">
        <v>582</v>
      </c>
      <c r="C2757" s="1" t="s">
        <v>583</v>
      </c>
      <c r="D2757" s="1" t="s">
        <v>18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80</v>
      </c>
      <c r="J2757">
        <v>4</v>
      </c>
    </row>
    <row r="2758" spans="1:10" x14ac:dyDescent="0.25">
      <c r="A2758" s="1" t="s">
        <v>11</v>
      </c>
      <c r="B2758" s="1" t="s">
        <v>582</v>
      </c>
      <c r="C2758" s="1" t="s">
        <v>583</v>
      </c>
      <c r="D2758" s="1" t="s">
        <v>1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80</v>
      </c>
      <c r="J2758">
        <v>5</v>
      </c>
    </row>
    <row r="2759" spans="1:10" x14ac:dyDescent="0.25">
      <c r="A2759" s="1" t="s">
        <v>31</v>
      </c>
      <c r="B2759" s="1" t="s">
        <v>582</v>
      </c>
      <c r="C2759" s="1" t="s">
        <v>583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80</v>
      </c>
      <c r="J2759">
        <v>6</v>
      </c>
    </row>
    <row r="2760" spans="1:10" x14ac:dyDescent="0.25">
      <c r="A2760" s="1" t="s">
        <v>2205</v>
      </c>
      <c r="B2760" s="1" t="s">
        <v>582</v>
      </c>
      <c r="C2760" s="1" t="s">
        <v>583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280</v>
      </c>
      <c r="J2760">
        <v>7</v>
      </c>
    </row>
    <row r="2761" spans="1:10" x14ac:dyDescent="0.25">
      <c r="A2761" s="1" t="s">
        <v>39</v>
      </c>
      <c r="B2761" s="1" t="s">
        <v>582</v>
      </c>
      <c r="C2761" s="1" t="s">
        <v>583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80</v>
      </c>
      <c r="J2761">
        <v>8</v>
      </c>
    </row>
    <row r="2762" spans="1:10" x14ac:dyDescent="0.25">
      <c r="A2762" s="1" t="s">
        <v>36</v>
      </c>
      <c r="B2762" s="1" t="s">
        <v>582</v>
      </c>
      <c r="C2762" s="1" t="s">
        <v>583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80</v>
      </c>
      <c r="J2762">
        <v>9</v>
      </c>
    </row>
    <row r="2763" spans="1:10" x14ac:dyDescent="0.25">
      <c r="A2763" s="1" t="s">
        <v>61</v>
      </c>
      <c r="B2763" s="1" t="s">
        <v>584</v>
      </c>
      <c r="C2763" s="1" t="s">
        <v>585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81</v>
      </c>
      <c r="J2763">
        <v>1</v>
      </c>
    </row>
    <row r="2764" spans="1:10" x14ac:dyDescent="0.25">
      <c r="A2764" s="1" t="s">
        <v>1624</v>
      </c>
      <c r="B2764" s="1" t="s">
        <v>584</v>
      </c>
      <c r="C2764" s="1" t="s">
        <v>585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81</v>
      </c>
      <c r="J2764">
        <v>2</v>
      </c>
    </row>
    <row r="2765" spans="1:10" x14ac:dyDescent="0.25">
      <c r="A2765" s="1" t="s">
        <v>2209</v>
      </c>
      <c r="B2765" s="1" t="s">
        <v>584</v>
      </c>
      <c r="C2765" s="1" t="s">
        <v>585</v>
      </c>
      <c r="D2765" s="1" t="s">
        <v>69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81</v>
      </c>
      <c r="J2765">
        <v>3</v>
      </c>
    </row>
    <row r="2766" spans="1:10" x14ac:dyDescent="0.25">
      <c r="A2766" s="1" t="s">
        <v>15</v>
      </c>
      <c r="B2766" s="1" t="s">
        <v>584</v>
      </c>
      <c r="C2766" s="1" t="s">
        <v>585</v>
      </c>
      <c r="D2766" s="1" t="s">
        <v>18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81</v>
      </c>
      <c r="J2766">
        <v>4</v>
      </c>
    </row>
    <row r="2767" spans="1:10" x14ac:dyDescent="0.25">
      <c r="A2767" s="1" t="s">
        <v>11</v>
      </c>
      <c r="B2767" s="1" t="s">
        <v>584</v>
      </c>
      <c r="C2767" s="1" t="s">
        <v>585</v>
      </c>
      <c r="D2767" s="1" t="s">
        <v>1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81</v>
      </c>
      <c r="J2767">
        <v>5</v>
      </c>
    </row>
    <row r="2768" spans="1:10" x14ac:dyDescent="0.25">
      <c r="A2768" s="1" t="s">
        <v>31</v>
      </c>
      <c r="B2768" s="1" t="s">
        <v>584</v>
      </c>
      <c r="C2768" s="1" t="s">
        <v>585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81</v>
      </c>
      <c r="J2768">
        <v>6</v>
      </c>
    </row>
    <row r="2769" spans="1:10" x14ac:dyDescent="0.25">
      <c r="A2769" s="1" t="s">
        <v>2205</v>
      </c>
      <c r="B2769" s="1" t="s">
        <v>584</v>
      </c>
      <c r="C2769" s="1" t="s">
        <v>585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81</v>
      </c>
      <c r="J2769">
        <v>7</v>
      </c>
    </row>
    <row r="2770" spans="1:10" x14ac:dyDescent="0.25">
      <c r="A2770" s="1" t="s">
        <v>31</v>
      </c>
      <c r="B2770" s="1" t="s">
        <v>584</v>
      </c>
      <c r="C2770" s="1" t="s">
        <v>585</v>
      </c>
      <c r="D2770" s="1" t="s">
        <v>4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81</v>
      </c>
      <c r="J2770">
        <v>8</v>
      </c>
    </row>
    <row r="2771" spans="1:10" x14ac:dyDescent="0.25">
      <c r="A2771" s="1" t="s">
        <v>2243</v>
      </c>
      <c r="B2771" s="1" t="s">
        <v>584</v>
      </c>
      <c r="C2771" s="1" t="s">
        <v>585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81</v>
      </c>
      <c r="J2771">
        <v>8</v>
      </c>
    </row>
    <row r="2772" spans="1:10" x14ac:dyDescent="0.25">
      <c r="A2772" s="1" t="s">
        <v>2210</v>
      </c>
      <c r="B2772" s="1" t="s">
        <v>584</v>
      </c>
      <c r="C2772" s="1" t="s">
        <v>585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81</v>
      </c>
      <c r="J2772">
        <v>9</v>
      </c>
    </row>
    <row r="2773" spans="1:10" x14ac:dyDescent="0.25">
      <c r="A2773" s="1" t="s">
        <v>1624</v>
      </c>
      <c r="B2773" s="1" t="s">
        <v>586</v>
      </c>
      <c r="C2773" s="1" t="s">
        <v>587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82</v>
      </c>
      <c r="J2773">
        <v>2</v>
      </c>
    </row>
    <row r="2774" spans="1:10" x14ac:dyDescent="0.25">
      <c r="A2774" s="1" t="s">
        <v>66</v>
      </c>
      <c r="B2774" s="1" t="s">
        <v>586</v>
      </c>
      <c r="C2774" s="1" t="s">
        <v>587</v>
      </c>
      <c r="D2774" s="1" t="s">
        <v>69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82</v>
      </c>
      <c r="J2774">
        <v>3</v>
      </c>
    </row>
    <row r="2775" spans="1:10" x14ac:dyDescent="0.25">
      <c r="A2775" s="1" t="s">
        <v>15</v>
      </c>
      <c r="B2775" s="1" t="s">
        <v>586</v>
      </c>
      <c r="C2775" s="1" t="s">
        <v>587</v>
      </c>
      <c r="D2775" s="1" t="s">
        <v>18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82</v>
      </c>
      <c r="J2775">
        <v>4</v>
      </c>
    </row>
    <row r="2776" spans="1:10" x14ac:dyDescent="0.25">
      <c r="A2776" s="1" t="s">
        <v>11</v>
      </c>
      <c r="B2776" s="1" t="s">
        <v>586</v>
      </c>
      <c r="C2776" s="1" t="s">
        <v>587</v>
      </c>
      <c r="D2776" s="1" t="s">
        <v>1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282</v>
      </c>
      <c r="J2776">
        <v>5</v>
      </c>
    </row>
    <row r="2777" spans="1:10" x14ac:dyDescent="0.25">
      <c r="A2777" s="1" t="s">
        <v>31</v>
      </c>
      <c r="B2777" s="1" t="s">
        <v>586</v>
      </c>
      <c r="C2777" s="1" t="s">
        <v>587</v>
      </c>
      <c r="D2777" s="1" t="s">
        <v>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282</v>
      </c>
      <c r="J2777">
        <v>6</v>
      </c>
    </row>
    <row r="2778" spans="1:10" x14ac:dyDescent="0.25">
      <c r="A2778" s="1" t="s">
        <v>2205</v>
      </c>
      <c r="B2778" s="1" t="s">
        <v>586</v>
      </c>
      <c r="C2778" s="1" t="s">
        <v>587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282</v>
      </c>
      <c r="J2778">
        <v>7</v>
      </c>
    </row>
    <row r="2779" spans="1:10" x14ac:dyDescent="0.25">
      <c r="A2779" s="1" t="s">
        <v>39</v>
      </c>
      <c r="B2779" s="1" t="s">
        <v>586</v>
      </c>
      <c r="C2779" s="1" t="s">
        <v>587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282</v>
      </c>
      <c r="J2779">
        <v>8</v>
      </c>
    </row>
    <row r="2780" spans="1:10" x14ac:dyDescent="0.25">
      <c r="A2780" s="1" t="s">
        <v>36</v>
      </c>
      <c r="B2780" s="1" t="s">
        <v>586</v>
      </c>
      <c r="C2780" s="1" t="s">
        <v>587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282</v>
      </c>
      <c r="J2780">
        <v>9</v>
      </c>
    </row>
    <row r="2781" spans="1:10" x14ac:dyDescent="0.25">
      <c r="A2781" s="1" t="s">
        <v>1624</v>
      </c>
      <c r="B2781" s="1" t="s">
        <v>588</v>
      </c>
      <c r="C2781" s="1" t="s">
        <v>589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283</v>
      </c>
      <c r="J2781">
        <v>2</v>
      </c>
    </row>
    <row r="2782" spans="1:10" x14ac:dyDescent="0.25">
      <c r="A2782" s="1" t="s">
        <v>2209</v>
      </c>
      <c r="B2782" s="1" t="s">
        <v>588</v>
      </c>
      <c r="C2782" s="1" t="s">
        <v>589</v>
      </c>
      <c r="D2782" s="1" t="s">
        <v>69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283</v>
      </c>
      <c r="J2782">
        <v>3</v>
      </c>
    </row>
    <row r="2783" spans="1:10" x14ac:dyDescent="0.25">
      <c r="A2783" s="1" t="s">
        <v>15</v>
      </c>
      <c r="B2783" s="1" t="s">
        <v>588</v>
      </c>
      <c r="C2783" s="1" t="s">
        <v>589</v>
      </c>
      <c r="D2783" s="1" t="s">
        <v>18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83</v>
      </c>
      <c r="J2783">
        <v>4</v>
      </c>
    </row>
    <row r="2784" spans="1:10" x14ac:dyDescent="0.25">
      <c r="A2784" s="1" t="s">
        <v>11</v>
      </c>
      <c r="B2784" s="1" t="s">
        <v>588</v>
      </c>
      <c r="C2784" s="1" t="s">
        <v>589</v>
      </c>
      <c r="D2784" s="1" t="s">
        <v>1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83</v>
      </c>
      <c r="J2784">
        <v>5</v>
      </c>
    </row>
    <row r="2785" spans="1:10" x14ac:dyDescent="0.25">
      <c r="A2785" s="1" t="s">
        <v>31</v>
      </c>
      <c r="B2785" s="1" t="s">
        <v>588</v>
      </c>
      <c r="C2785" s="1" t="s">
        <v>589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83</v>
      </c>
      <c r="J2785">
        <v>6</v>
      </c>
    </row>
    <row r="2786" spans="1:10" x14ac:dyDescent="0.25">
      <c r="A2786" s="1" t="s">
        <v>2205</v>
      </c>
      <c r="B2786" s="1" t="s">
        <v>588</v>
      </c>
      <c r="C2786" s="1" t="s">
        <v>589</v>
      </c>
      <c r="D2786" s="1" t="s">
        <v>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83</v>
      </c>
      <c r="J2786">
        <v>7</v>
      </c>
    </row>
    <row r="2787" spans="1:10" x14ac:dyDescent="0.25">
      <c r="A2787" s="1" t="s">
        <v>2243</v>
      </c>
      <c r="B2787" s="1" t="s">
        <v>588</v>
      </c>
      <c r="C2787" s="1" t="s">
        <v>589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83</v>
      </c>
      <c r="J2787">
        <v>8</v>
      </c>
    </row>
    <row r="2788" spans="1:10" x14ac:dyDescent="0.25">
      <c r="A2788" s="1" t="s">
        <v>2259</v>
      </c>
      <c r="B2788" s="1" t="s">
        <v>588</v>
      </c>
      <c r="C2788" s="1" t="s">
        <v>589</v>
      </c>
      <c r="D2788" s="1" t="s">
        <v>19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83</v>
      </c>
      <c r="J2788">
        <v>9</v>
      </c>
    </row>
    <row r="2789" spans="1:10" x14ac:dyDescent="0.25">
      <c r="A2789" s="1" t="s">
        <v>1624</v>
      </c>
      <c r="B2789" s="1" t="s">
        <v>590</v>
      </c>
      <c r="C2789" s="1" t="s">
        <v>591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84</v>
      </c>
      <c r="J2789">
        <v>2</v>
      </c>
    </row>
    <row r="2790" spans="1:10" x14ac:dyDescent="0.25">
      <c r="A2790" s="1" t="s">
        <v>66</v>
      </c>
      <c r="B2790" s="1" t="s">
        <v>590</v>
      </c>
      <c r="C2790" s="1" t="s">
        <v>591</v>
      </c>
      <c r="D2790" s="1" t="s">
        <v>69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84</v>
      </c>
      <c r="J2790">
        <v>3</v>
      </c>
    </row>
    <row r="2791" spans="1:10" x14ac:dyDescent="0.25">
      <c r="A2791" s="1" t="s">
        <v>15</v>
      </c>
      <c r="B2791" s="1" t="s">
        <v>590</v>
      </c>
      <c r="C2791" s="1" t="s">
        <v>591</v>
      </c>
      <c r="D2791" s="1" t="s">
        <v>18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84</v>
      </c>
      <c r="J2791">
        <v>4</v>
      </c>
    </row>
    <row r="2792" spans="1:10" x14ac:dyDescent="0.25">
      <c r="A2792" s="1" t="s">
        <v>11</v>
      </c>
      <c r="B2792" s="1" t="s">
        <v>590</v>
      </c>
      <c r="C2792" s="1" t="s">
        <v>591</v>
      </c>
      <c r="D2792" s="1" t="s">
        <v>1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84</v>
      </c>
      <c r="J2792">
        <v>5</v>
      </c>
    </row>
    <row r="2793" spans="1:10" x14ac:dyDescent="0.25">
      <c r="A2793" s="1" t="s">
        <v>31</v>
      </c>
      <c r="B2793" s="1" t="s">
        <v>590</v>
      </c>
      <c r="C2793" s="1" t="s">
        <v>591</v>
      </c>
      <c r="D2793" s="1" t="s">
        <v>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84</v>
      </c>
      <c r="J2793">
        <v>6</v>
      </c>
    </row>
    <row r="2794" spans="1:10" x14ac:dyDescent="0.25">
      <c r="A2794" s="1" t="s">
        <v>2205</v>
      </c>
      <c r="B2794" s="1" t="s">
        <v>590</v>
      </c>
      <c r="C2794" s="1" t="s">
        <v>591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84</v>
      </c>
      <c r="J2794">
        <v>7</v>
      </c>
    </row>
    <row r="2795" spans="1:10" x14ac:dyDescent="0.25">
      <c r="A2795" s="1" t="s">
        <v>31</v>
      </c>
      <c r="B2795" s="1" t="s">
        <v>590</v>
      </c>
      <c r="C2795" s="1" t="s">
        <v>591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284</v>
      </c>
      <c r="J2795">
        <v>8</v>
      </c>
    </row>
    <row r="2796" spans="1:10" x14ac:dyDescent="0.25">
      <c r="A2796" s="1" t="s">
        <v>39</v>
      </c>
      <c r="B2796" s="1" t="s">
        <v>590</v>
      </c>
      <c r="C2796" s="1" t="s">
        <v>591</v>
      </c>
      <c r="D2796" s="1" t="s">
        <v>4</v>
      </c>
      <c r="E2796" s="1" t="s">
        <v>4</v>
      </c>
      <c r="F2796" s="1" t="s">
        <v>2251</v>
      </c>
      <c r="G2796" s="1" t="s">
        <v>5</v>
      </c>
      <c r="H2796" s="1" t="s">
        <v>6</v>
      </c>
      <c r="I2796">
        <v>284</v>
      </c>
      <c r="J2796">
        <v>8</v>
      </c>
    </row>
    <row r="2797" spans="1:10" x14ac:dyDescent="0.25">
      <c r="A2797" s="1" t="s">
        <v>36</v>
      </c>
      <c r="B2797" s="1" t="s">
        <v>590</v>
      </c>
      <c r="C2797" s="1" t="s">
        <v>591</v>
      </c>
      <c r="D2797" s="1" t="s">
        <v>4</v>
      </c>
      <c r="E2797" s="1" t="s">
        <v>4</v>
      </c>
      <c r="F2797" s="1" t="s">
        <v>3</v>
      </c>
      <c r="G2797" s="1" t="s">
        <v>5</v>
      </c>
      <c r="H2797" s="1" t="s">
        <v>6</v>
      </c>
      <c r="I2797">
        <v>284</v>
      </c>
      <c r="J2797">
        <v>9</v>
      </c>
    </row>
    <row r="2798" spans="1:10" x14ac:dyDescent="0.25">
      <c r="A2798" s="1" t="s">
        <v>1624</v>
      </c>
      <c r="B2798" s="1" t="s">
        <v>592</v>
      </c>
      <c r="C2798" s="1" t="s">
        <v>593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285</v>
      </c>
      <c r="J2798">
        <v>2</v>
      </c>
    </row>
    <row r="2799" spans="1:10" x14ac:dyDescent="0.25">
      <c r="A2799" s="1" t="s">
        <v>1624</v>
      </c>
      <c r="B2799" s="1" t="s">
        <v>592</v>
      </c>
      <c r="C2799" s="1" t="s">
        <v>593</v>
      </c>
      <c r="D2799" s="1" t="s">
        <v>4</v>
      </c>
      <c r="E2799" s="1" t="s">
        <v>4</v>
      </c>
      <c r="F2799" s="1" t="s">
        <v>5</v>
      </c>
      <c r="G2799" s="1" t="s">
        <v>309</v>
      </c>
      <c r="H2799" s="1" t="s">
        <v>6</v>
      </c>
      <c r="I2799">
        <v>285</v>
      </c>
      <c r="J2799">
        <v>2</v>
      </c>
    </row>
    <row r="2800" spans="1:10" x14ac:dyDescent="0.25">
      <c r="A2800" s="1" t="s">
        <v>2222</v>
      </c>
      <c r="B2800" s="1" t="s">
        <v>592</v>
      </c>
      <c r="C2800" s="1" t="s">
        <v>593</v>
      </c>
      <c r="D2800" s="1" t="s">
        <v>69</v>
      </c>
      <c r="E2800" s="1" t="s">
        <v>4</v>
      </c>
      <c r="F2800" s="1" t="s">
        <v>5</v>
      </c>
      <c r="G2800" s="1" t="s">
        <v>3</v>
      </c>
      <c r="H2800" s="1" t="s">
        <v>6</v>
      </c>
      <c r="I2800">
        <v>285</v>
      </c>
      <c r="J2800">
        <v>3</v>
      </c>
    </row>
    <row r="2801" spans="1:10" x14ac:dyDescent="0.25">
      <c r="A2801" s="1" t="s">
        <v>15</v>
      </c>
      <c r="B2801" s="1" t="s">
        <v>592</v>
      </c>
      <c r="C2801" s="1" t="s">
        <v>593</v>
      </c>
      <c r="D2801" s="1" t="s">
        <v>18</v>
      </c>
      <c r="E2801" s="1" t="s">
        <v>4</v>
      </c>
      <c r="F2801" s="1" t="s">
        <v>5</v>
      </c>
      <c r="G2801" s="1" t="s">
        <v>3</v>
      </c>
      <c r="H2801" s="1" t="s">
        <v>6</v>
      </c>
      <c r="I2801">
        <v>285</v>
      </c>
      <c r="J2801">
        <v>4</v>
      </c>
    </row>
    <row r="2802" spans="1:10" x14ac:dyDescent="0.25">
      <c r="A2802" s="1" t="s">
        <v>11</v>
      </c>
      <c r="B2802" s="1" t="s">
        <v>592</v>
      </c>
      <c r="C2802" s="1" t="s">
        <v>593</v>
      </c>
      <c r="D2802" s="1" t="s">
        <v>14</v>
      </c>
      <c r="E2802" s="1" t="s">
        <v>4</v>
      </c>
      <c r="F2802" s="1" t="s">
        <v>5</v>
      </c>
      <c r="G2802" s="1" t="s">
        <v>3</v>
      </c>
      <c r="H2802" s="1" t="s">
        <v>6</v>
      </c>
      <c r="I2802">
        <v>285</v>
      </c>
      <c r="J2802">
        <v>5</v>
      </c>
    </row>
    <row r="2803" spans="1:10" x14ac:dyDescent="0.25">
      <c r="A2803" s="1" t="s">
        <v>31</v>
      </c>
      <c r="B2803" s="1" t="s">
        <v>592</v>
      </c>
      <c r="C2803" s="1" t="s">
        <v>593</v>
      </c>
      <c r="D2803" s="1" t="s">
        <v>4</v>
      </c>
      <c r="E2803" s="1" t="s">
        <v>4</v>
      </c>
      <c r="F2803" s="1" t="s">
        <v>5</v>
      </c>
      <c r="G2803" s="1" t="s">
        <v>3</v>
      </c>
      <c r="H2803" s="1" t="s">
        <v>6</v>
      </c>
      <c r="I2803">
        <v>285</v>
      </c>
      <c r="J2803">
        <v>6</v>
      </c>
    </row>
    <row r="2804" spans="1:10" x14ac:dyDescent="0.25">
      <c r="A2804" s="1" t="s">
        <v>2205</v>
      </c>
      <c r="B2804" s="1" t="s">
        <v>592</v>
      </c>
      <c r="C2804" s="1" t="s">
        <v>593</v>
      </c>
      <c r="D2804" s="1" t="s">
        <v>4</v>
      </c>
      <c r="E2804" s="1" t="s">
        <v>4</v>
      </c>
      <c r="F2804" s="1" t="s">
        <v>5</v>
      </c>
      <c r="G2804" s="1" t="s">
        <v>3</v>
      </c>
      <c r="H2804" s="1" t="s">
        <v>6</v>
      </c>
      <c r="I2804">
        <v>285</v>
      </c>
      <c r="J2804">
        <v>7</v>
      </c>
    </row>
    <row r="2805" spans="1:10" x14ac:dyDescent="0.25">
      <c r="A2805" s="1" t="s">
        <v>2243</v>
      </c>
      <c r="B2805" s="1" t="s">
        <v>592</v>
      </c>
      <c r="C2805" s="1" t="s">
        <v>593</v>
      </c>
      <c r="D2805" s="1" t="s">
        <v>4</v>
      </c>
      <c r="E2805" s="1" t="s">
        <v>4</v>
      </c>
      <c r="F2805" s="1" t="s">
        <v>5</v>
      </c>
      <c r="G2805" s="1" t="s">
        <v>3</v>
      </c>
      <c r="H2805" s="1" t="s">
        <v>6</v>
      </c>
      <c r="I2805">
        <v>285</v>
      </c>
      <c r="J2805">
        <v>8</v>
      </c>
    </row>
    <row r="2806" spans="1:10" x14ac:dyDescent="0.25">
      <c r="A2806" s="1" t="s">
        <v>2210</v>
      </c>
      <c r="B2806" s="1" t="s">
        <v>592</v>
      </c>
      <c r="C2806" s="1" t="s">
        <v>593</v>
      </c>
      <c r="D2806" s="1" t="s">
        <v>4</v>
      </c>
      <c r="E2806" s="1" t="s">
        <v>4</v>
      </c>
      <c r="F2806" s="1" t="s">
        <v>2261</v>
      </c>
      <c r="G2806" s="1" t="s">
        <v>3</v>
      </c>
      <c r="H2806" s="1" t="s">
        <v>6</v>
      </c>
      <c r="I2806">
        <v>285</v>
      </c>
      <c r="J2806">
        <v>9</v>
      </c>
    </row>
    <row r="2807" spans="1:10" x14ac:dyDescent="0.25">
      <c r="A2807" s="1" t="s">
        <v>36</v>
      </c>
      <c r="B2807" s="1" t="s">
        <v>592</v>
      </c>
      <c r="C2807" s="1" t="s">
        <v>593</v>
      </c>
      <c r="D2807" s="1" t="s">
        <v>4</v>
      </c>
      <c r="E2807" s="1" t="s">
        <v>4</v>
      </c>
      <c r="F2807" s="1" t="s">
        <v>2262</v>
      </c>
      <c r="G2807" s="1" t="s">
        <v>3</v>
      </c>
      <c r="H2807" s="1" t="s">
        <v>6</v>
      </c>
      <c r="I2807">
        <v>285</v>
      </c>
      <c r="J2807">
        <v>9</v>
      </c>
    </row>
    <row r="2808" spans="1:10" x14ac:dyDescent="0.25">
      <c r="A2808" s="1" t="s">
        <v>1624</v>
      </c>
      <c r="B2808" s="1" t="s">
        <v>594</v>
      </c>
      <c r="C2808" s="1" t="s">
        <v>595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86</v>
      </c>
      <c r="J2808">
        <v>2</v>
      </c>
    </row>
    <row r="2809" spans="1:10" x14ac:dyDescent="0.25">
      <c r="A2809" s="1" t="s">
        <v>2209</v>
      </c>
      <c r="B2809" s="1" t="s">
        <v>594</v>
      </c>
      <c r="C2809" s="1" t="s">
        <v>595</v>
      </c>
      <c r="D2809" s="1" t="s">
        <v>69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86</v>
      </c>
      <c r="J2809">
        <v>3</v>
      </c>
    </row>
    <row r="2810" spans="1:10" x14ac:dyDescent="0.25">
      <c r="A2810" s="1" t="s">
        <v>15</v>
      </c>
      <c r="B2810" s="1" t="s">
        <v>594</v>
      </c>
      <c r="C2810" s="1" t="s">
        <v>595</v>
      </c>
      <c r="D2810" s="1" t="s">
        <v>18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86</v>
      </c>
      <c r="J2810">
        <v>4</v>
      </c>
    </row>
    <row r="2811" spans="1:10" x14ac:dyDescent="0.25">
      <c r="A2811" s="1" t="s">
        <v>11</v>
      </c>
      <c r="B2811" s="1" t="s">
        <v>594</v>
      </c>
      <c r="C2811" s="1" t="s">
        <v>595</v>
      </c>
      <c r="D2811" s="1" t="s">
        <v>1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286</v>
      </c>
      <c r="J2811">
        <v>5</v>
      </c>
    </row>
    <row r="2812" spans="1:10" x14ac:dyDescent="0.25">
      <c r="A2812" s="1" t="s">
        <v>31</v>
      </c>
      <c r="B2812" s="1" t="s">
        <v>594</v>
      </c>
      <c r="C2812" s="1" t="s">
        <v>595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86</v>
      </c>
      <c r="J2812">
        <v>6</v>
      </c>
    </row>
    <row r="2813" spans="1:10" x14ac:dyDescent="0.25">
      <c r="A2813" s="1" t="s">
        <v>2205</v>
      </c>
      <c r="B2813" s="1" t="s">
        <v>594</v>
      </c>
      <c r="C2813" s="1" t="s">
        <v>595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86</v>
      </c>
      <c r="J2813">
        <v>7</v>
      </c>
    </row>
    <row r="2814" spans="1:10" x14ac:dyDescent="0.25">
      <c r="A2814" s="1" t="s">
        <v>31</v>
      </c>
      <c r="B2814" s="1" t="s">
        <v>594</v>
      </c>
      <c r="C2814" s="1" t="s">
        <v>595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86</v>
      </c>
      <c r="J2814">
        <v>8</v>
      </c>
    </row>
    <row r="2815" spans="1:10" x14ac:dyDescent="0.25">
      <c r="A2815" s="1" t="s">
        <v>2243</v>
      </c>
      <c r="B2815" s="1" t="s">
        <v>594</v>
      </c>
      <c r="C2815" s="1" t="s">
        <v>595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86</v>
      </c>
      <c r="J2815">
        <v>8</v>
      </c>
    </row>
    <row r="2816" spans="1:10" x14ac:dyDescent="0.25">
      <c r="A2816" s="1" t="s">
        <v>36</v>
      </c>
      <c r="B2816" s="1" t="s">
        <v>594</v>
      </c>
      <c r="C2816" s="1" t="s">
        <v>595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86</v>
      </c>
      <c r="J2816">
        <v>9</v>
      </c>
    </row>
    <row r="2817" spans="1:10" x14ac:dyDescent="0.25">
      <c r="A2817" s="1" t="s">
        <v>2263</v>
      </c>
      <c r="B2817" s="1" t="s">
        <v>596</v>
      </c>
      <c r="C2817" s="1" t="s">
        <v>597</v>
      </c>
      <c r="D2817" s="1" t="s">
        <v>4</v>
      </c>
      <c r="E2817" s="1" t="s">
        <v>471</v>
      </c>
      <c r="F2817" s="1" t="s">
        <v>5</v>
      </c>
      <c r="G2817" s="1" t="s">
        <v>693</v>
      </c>
      <c r="H2817" s="1" t="s">
        <v>6</v>
      </c>
      <c r="I2817">
        <v>287</v>
      </c>
      <c r="J2817">
        <v>1</v>
      </c>
    </row>
    <row r="2818" spans="1:10" x14ac:dyDescent="0.25">
      <c r="A2818" s="1" t="s">
        <v>1624</v>
      </c>
      <c r="B2818" s="1" t="s">
        <v>596</v>
      </c>
      <c r="C2818" s="1" t="s">
        <v>597</v>
      </c>
      <c r="D2818" s="1" t="s">
        <v>4</v>
      </c>
      <c r="E2818" s="1" t="s">
        <v>4</v>
      </c>
      <c r="F2818" s="1" t="s">
        <v>5</v>
      </c>
      <c r="G2818" s="1" t="s">
        <v>3</v>
      </c>
      <c r="H2818" s="1" t="s">
        <v>6</v>
      </c>
      <c r="I2818">
        <v>287</v>
      </c>
      <c r="J2818">
        <v>2</v>
      </c>
    </row>
    <row r="2819" spans="1:10" x14ac:dyDescent="0.25">
      <c r="A2819" s="1" t="s">
        <v>2209</v>
      </c>
      <c r="B2819" s="1" t="s">
        <v>596</v>
      </c>
      <c r="C2819" s="1" t="s">
        <v>597</v>
      </c>
      <c r="D2819" s="1" t="s">
        <v>69</v>
      </c>
      <c r="E2819" s="1" t="s">
        <v>4</v>
      </c>
      <c r="F2819" s="1" t="s">
        <v>5</v>
      </c>
      <c r="G2819" s="1" t="s">
        <v>3</v>
      </c>
      <c r="H2819" s="1" t="s">
        <v>6</v>
      </c>
      <c r="I2819">
        <v>287</v>
      </c>
      <c r="J2819">
        <v>3</v>
      </c>
    </row>
    <row r="2820" spans="1:10" x14ac:dyDescent="0.25">
      <c r="A2820" s="1" t="s">
        <v>15</v>
      </c>
      <c r="B2820" s="1" t="s">
        <v>596</v>
      </c>
      <c r="C2820" s="1" t="s">
        <v>597</v>
      </c>
      <c r="D2820" s="1" t="s">
        <v>18</v>
      </c>
      <c r="E2820" s="1" t="s">
        <v>4</v>
      </c>
      <c r="F2820" s="1" t="s">
        <v>5</v>
      </c>
      <c r="G2820" s="1" t="s">
        <v>3</v>
      </c>
      <c r="H2820" s="1" t="s">
        <v>6</v>
      </c>
      <c r="I2820">
        <v>287</v>
      </c>
      <c r="J2820">
        <v>4</v>
      </c>
    </row>
    <row r="2821" spans="1:10" x14ac:dyDescent="0.25">
      <c r="A2821" s="1" t="s">
        <v>2264</v>
      </c>
      <c r="B2821" s="1" t="s">
        <v>596</v>
      </c>
      <c r="C2821" s="1" t="s">
        <v>597</v>
      </c>
      <c r="D2821" s="1" t="s">
        <v>14</v>
      </c>
      <c r="E2821" s="1" t="s">
        <v>4</v>
      </c>
      <c r="F2821" s="1" t="s">
        <v>5</v>
      </c>
      <c r="G2821" s="1" t="s">
        <v>286</v>
      </c>
      <c r="H2821" s="1" t="s">
        <v>6</v>
      </c>
      <c r="I2821">
        <v>287</v>
      </c>
      <c r="J2821">
        <v>5</v>
      </c>
    </row>
    <row r="2822" spans="1:10" x14ac:dyDescent="0.25">
      <c r="A2822" s="1" t="s">
        <v>31</v>
      </c>
      <c r="B2822" s="1" t="s">
        <v>596</v>
      </c>
      <c r="C2822" s="1" t="s">
        <v>597</v>
      </c>
      <c r="D2822" s="1" t="s">
        <v>4</v>
      </c>
      <c r="E2822" s="1" t="s">
        <v>4</v>
      </c>
      <c r="F2822" s="1" t="s">
        <v>5</v>
      </c>
      <c r="G2822" s="1" t="s">
        <v>3</v>
      </c>
      <c r="H2822" s="1" t="s">
        <v>6</v>
      </c>
      <c r="I2822">
        <v>287</v>
      </c>
      <c r="J2822">
        <v>6</v>
      </c>
    </row>
    <row r="2823" spans="1:10" x14ac:dyDescent="0.25">
      <c r="A2823" s="1" t="s">
        <v>2205</v>
      </c>
      <c r="B2823" s="1" t="s">
        <v>596</v>
      </c>
      <c r="C2823" s="1" t="s">
        <v>597</v>
      </c>
      <c r="D2823" s="1" t="s">
        <v>4</v>
      </c>
      <c r="E2823" s="1" t="s">
        <v>4</v>
      </c>
      <c r="F2823" s="1" t="s">
        <v>5</v>
      </c>
      <c r="G2823" s="1" t="s">
        <v>3</v>
      </c>
      <c r="H2823" s="1" t="s">
        <v>6</v>
      </c>
      <c r="I2823">
        <v>287</v>
      </c>
      <c r="J2823">
        <v>7</v>
      </c>
    </row>
    <row r="2824" spans="1:10" x14ac:dyDescent="0.25">
      <c r="A2824" s="1" t="s">
        <v>2243</v>
      </c>
      <c r="B2824" s="1" t="s">
        <v>596</v>
      </c>
      <c r="C2824" s="1" t="s">
        <v>597</v>
      </c>
      <c r="D2824" s="1" t="s">
        <v>4</v>
      </c>
      <c r="E2824" s="1" t="s">
        <v>4</v>
      </c>
      <c r="F2824" s="1" t="s">
        <v>5</v>
      </c>
      <c r="G2824" s="1" t="s">
        <v>3</v>
      </c>
      <c r="H2824" s="1" t="s">
        <v>6</v>
      </c>
      <c r="I2824">
        <v>287</v>
      </c>
      <c r="J2824">
        <v>8</v>
      </c>
    </row>
    <row r="2825" spans="1:10" x14ac:dyDescent="0.25">
      <c r="A2825" s="1" t="s">
        <v>36</v>
      </c>
      <c r="B2825" s="1" t="s">
        <v>596</v>
      </c>
      <c r="C2825" s="1" t="s">
        <v>597</v>
      </c>
      <c r="D2825" s="1" t="s">
        <v>4</v>
      </c>
      <c r="E2825" s="1" t="s">
        <v>4</v>
      </c>
      <c r="F2825" s="1" t="s">
        <v>5</v>
      </c>
      <c r="G2825" s="1" t="s">
        <v>3</v>
      </c>
      <c r="H2825" s="1" t="s">
        <v>6</v>
      </c>
      <c r="I2825">
        <v>287</v>
      </c>
      <c r="J2825">
        <v>9</v>
      </c>
    </row>
    <row r="2826" spans="1:10" x14ac:dyDescent="0.25">
      <c r="A2826" s="1" t="s">
        <v>61</v>
      </c>
      <c r="B2826" s="1" t="s">
        <v>598</v>
      </c>
      <c r="C2826" s="1" t="s">
        <v>599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88</v>
      </c>
      <c r="J2826">
        <v>1</v>
      </c>
    </row>
    <row r="2827" spans="1:10" x14ac:dyDescent="0.25">
      <c r="A2827" s="1" t="s">
        <v>1624</v>
      </c>
      <c r="B2827" s="1" t="s">
        <v>598</v>
      </c>
      <c r="C2827" s="1" t="s">
        <v>599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88</v>
      </c>
      <c r="J2827">
        <v>2</v>
      </c>
    </row>
    <row r="2828" spans="1:10" x14ac:dyDescent="0.25">
      <c r="A2828" s="1" t="s">
        <v>66</v>
      </c>
      <c r="B2828" s="1" t="s">
        <v>598</v>
      </c>
      <c r="C2828" s="1" t="s">
        <v>599</v>
      </c>
      <c r="D2828" s="1" t="s">
        <v>69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88</v>
      </c>
      <c r="J2828">
        <v>3</v>
      </c>
    </row>
    <row r="2829" spans="1:10" x14ac:dyDescent="0.25">
      <c r="A2829" s="1" t="s">
        <v>15</v>
      </c>
      <c r="B2829" s="1" t="s">
        <v>598</v>
      </c>
      <c r="C2829" s="1" t="s">
        <v>599</v>
      </c>
      <c r="D2829" s="1" t="s">
        <v>18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88</v>
      </c>
      <c r="J2829">
        <v>4</v>
      </c>
    </row>
    <row r="2830" spans="1:10" x14ac:dyDescent="0.25">
      <c r="A2830" s="1" t="s">
        <v>11</v>
      </c>
      <c r="B2830" s="1" t="s">
        <v>598</v>
      </c>
      <c r="C2830" s="1" t="s">
        <v>599</v>
      </c>
      <c r="D2830" s="1" t="s">
        <v>1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88</v>
      </c>
      <c r="J2830">
        <v>5</v>
      </c>
    </row>
    <row r="2831" spans="1:10" x14ac:dyDescent="0.25">
      <c r="A2831" s="1" t="s">
        <v>31</v>
      </c>
      <c r="B2831" s="1" t="s">
        <v>598</v>
      </c>
      <c r="C2831" s="1" t="s">
        <v>599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88</v>
      </c>
      <c r="J2831">
        <v>6</v>
      </c>
    </row>
    <row r="2832" spans="1:10" x14ac:dyDescent="0.25">
      <c r="A2832" s="1" t="s">
        <v>2205</v>
      </c>
      <c r="B2832" s="1" t="s">
        <v>598</v>
      </c>
      <c r="C2832" s="1" t="s">
        <v>599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88</v>
      </c>
      <c r="J2832">
        <v>7</v>
      </c>
    </row>
    <row r="2833" spans="1:10" x14ac:dyDescent="0.25">
      <c r="A2833" s="1" t="s">
        <v>39</v>
      </c>
      <c r="B2833" s="1" t="s">
        <v>598</v>
      </c>
      <c r="C2833" s="1" t="s">
        <v>599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88</v>
      </c>
      <c r="J2833">
        <v>8</v>
      </c>
    </row>
    <row r="2834" spans="1:10" x14ac:dyDescent="0.25">
      <c r="A2834" s="1" t="s">
        <v>2210</v>
      </c>
      <c r="B2834" s="1" t="s">
        <v>598</v>
      </c>
      <c r="C2834" s="1" t="s">
        <v>599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88</v>
      </c>
      <c r="J2834">
        <v>9</v>
      </c>
    </row>
    <row r="2835" spans="1:10" x14ac:dyDescent="0.25">
      <c r="A2835" s="1" t="s">
        <v>36</v>
      </c>
      <c r="B2835" s="1" t="s">
        <v>598</v>
      </c>
      <c r="C2835" s="1" t="s">
        <v>599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88</v>
      </c>
      <c r="J2835">
        <v>9</v>
      </c>
    </row>
    <row r="2836" spans="1:10" x14ac:dyDescent="0.25">
      <c r="A2836" s="1" t="s">
        <v>24</v>
      </c>
      <c r="B2836" s="1" t="s">
        <v>600</v>
      </c>
      <c r="C2836" s="1" t="s">
        <v>601</v>
      </c>
      <c r="D2836" s="1" t="s">
        <v>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89</v>
      </c>
      <c r="J2836">
        <v>1</v>
      </c>
    </row>
    <row r="2837" spans="1:10" x14ac:dyDescent="0.25">
      <c r="A2837" s="1" t="s">
        <v>1624</v>
      </c>
      <c r="B2837" s="1" t="s">
        <v>600</v>
      </c>
      <c r="C2837" s="1" t="s">
        <v>601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89</v>
      </c>
      <c r="J2837">
        <v>2</v>
      </c>
    </row>
    <row r="2838" spans="1:10" x14ac:dyDescent="0.25">
      <c r="A2838" s="1" t="s">
        <v>2209</v>
      </c>
      <c r="B2838" s="1" t="s">
        <v>600</v>
      </c>
      <c r="C2838" s="1" t="s">
        <v>601</v>
      </c>
      <c r="D2838" s="1" t="s">
        <v>69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89</v>
      </c>
      <c r="J2838">
        <v>3</v>
      </c>
    </row>
    <row r="2839" spans="1:10" x14ac:dyDescent="0.25">
      <c r="A2839" s="1" t="s">
        <v>15</v>
      </c>
      <c r="B2839" s="1" t="s">
        <v>600</v>
      </c>
      <c r="C2839" s="1" t="s">
        <v>601</v>
      </c>
      <c r="D2839" s="1" t="s">
        <v>18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89</v>
      </c>
      <c r="J2839">
        <v>4</v>
      </c>
    </row>
    <row r="2840" spans="1:10" x14ac:dyDescent="0.25">
      <c r="A2840" s="1" t="s">
        <v>11</v>
      </c>
      <c r="B2840" s="1" t="s">
        <v>600</v>
      </c>
      <c r="C2840" s="1" t="s">
        <v>601</v>
      </c>
      <c r="D2840" s="1" t="s">
        <v>1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89</v>
      </c>
      <c r="J2840">
        <v>5</v>
      </c>
    </row>
    <row r="2841" spans="1:10" x14ac:dyDescent="0.25">
      <c r="A2841" s="1" t="s">
        <v>2265</v>
      </c>
      <c r="B2841" s="1" t="s">
        <v>600</v>
      </c>
      <c r="C2841" s="1" t="s">
        <v>601</v>
      </c>
      <c r="D2841" s="1" t="s">
        <v>2266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89</v>
      </c>
      <c r="J2841">
        <v>5</v>
      </c>
    </row>
    <row r="2842" spans="1:10" x14ac:dyDescent="0.25">
      <c r="A2842" s="1" t="s">
        <v>31</v>
      </c>
      <c r="B2842" s="1" t="s">
        <v>600</v>
      </c>
      <c r="C2842" s="1" t="s">
        <v>601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89</v>
      </c>
      <c r="J2842">
        <v>6</v>
      </c>
    </row>
    <row r="2843" spans="1:10" x14ac:dyDescent="0.25">
      <c r="A2843" s="1" t="s">
        <v>2205</v>
      </c>
      <c r="B2843" s="1" t="s">
        <v>600</v>
      </c>
      <c r="C2843" s="1" t="s">
        <v>601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89</v>
      </c>
      <c r="J2843">
        <v>7</v>
      </c>
    </row>
    <row r="2844" spans="1:10" x14ac:dyDescent="0.25">
      <c r="A2844" s="1" t="s">
        <v>39</v>
      </c>
      <c r="B2844" s="1" t="s">
        <v>600</v>
      </c>
      <c r="C2844" s="1" t="s">
        <v>601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89</v>
      </c>
      <c r="J2844">
        <v>8</v>
      </c>
    </row>
    <row r="2845" spans="1:10" x14ac:dyDescent="0.25">
      <c r="A2845" s="1" t="s">
        <v>2210</v>
      </c>
      <c r="B2845" s="1" t="s">
        <v>600</v>
      </c>
      <c r="C2845" s="1" t="s">
        <v>601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289</v>
      </c>
      <c r="J2845">
        <v>9</v>
      </c>
    </row>
    <row r="2846" spans="1:10" x14ac:dyDescent="0.25">
      <c r="A2846" s="1" t="s">
        <v>36</v>
      </c>
      <c r="B2846" s="1" t="s">
        <v>600</v>
      </c>
      <c r="C2846" s="1" t="s">
        <v>601</v>
      </c>
      <c r="D2846" s="1" t="s">
        <v>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289</v>
      </c>
      <c r="J2846">
        <v>9</v>
      </c>
    </row>
    <row r="2847" spans="1:10" x14ac:dyDescent="0.25">
      <c r="A2847" s="1" t="s">
        <v>24</v>
      </c>
      <c r="B2847" s="1" t="s">
        <v>602</v>
      </c>
      <c r="C2847" s="1" t="s">
        <v>603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90</v>
      </c>
      <c r="J2847">
        <v>1</v>
      </c>
    </row>
    <row r="2848" spans="1:10" x14ac:dyDescent="0.25">
      <c r="A2848" s="1" t="s">
        <v>1624</v>
      </c>
      <c r="B2848" s="1" t="s">
        <v>602</v>
      </c>
      <c r="C2848" s="1" t="s">
        <v>603</v>
      </c>
      <c r="D2848" s="1" t="s">
        <v>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90</v>
      </c>
      <c r="J2848">
        <v>2</v>
      </c>
    </row>
    <row r="2849" spans="1:10" x14ac:dyDescent="0.25">
      <c r="A2849" s="1" t="s">
        <v>2209</v>
      </c>
      <c r="B2849" s="1" t="s">
        <v>602</v>
      </c>
      <c r="C2849" s="1" t="s">
        <v>603</v>
      </c>
      <c r="D2849" s="1" t="s">
        <v>69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90</v>
      </c>
      <c r="J2849">
        <v>3</v>
      </c>
    </row>
    <row r="2850" spans="1:10" x14ac:dyDescent="0.25">
      <c r="A2850" s="1" t="s">
        <v>15</v>
      </c>
      <c r="B2850" s="1" t="s">
        <v>602</v>
      </c>
      <c r="C2850" s="1" t="s">
        <v>603</v>
      </c>
      <c r="D2850" s="1" t="s">
        <v>18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90</v>
      </c>
      <c r="J2850">
        <v>4</v>
      </c>
    </row>
    <row r="2851" spans="1:10" x14ac:dyDescent="0.25">
      <c r="A2851" s="1" t="s">
        <v>11</v>
      </c>
      <c r="B2851" s="1" t="s">
        <v>602</v>
      </c>
      <c r="C2851" s="1" t="s">
        <v>603</v>
      </c>
      <c r="D2851" s="1" t="s">
        <v>1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90</v>
      </c>
      <c r="J2851">
        <v>5</v>
      </c>
    </row>
    <row r="2852" spans="1:10" x14ac:dyDescent="0.25">
      <c r="A2852" s="1" t="s">
        <v>31</v>
      </c>
      <c r="B2852" s="1" t="s">
        <v>602</v>
      </c>
      <c r="C2852" s="1" t="s">
        <v>603</v>
      </c>
      <c r="D2852" s="1" t="s">
        <v>4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290</v>
      </c>
      <c r="J2852">
        <v>6</v>
      </c>
    </row>
    <row r="2853" spans="1:10" x14ac:dyDescent="0.25">
      <c r="A2853" s="1" t="s">
        <v>2205</v>
      </c>
      <c r="B2853" s="1" t="s">
        <v>602</v>
      </c>
      <c r="C2853" s="1" t="s">
        <v>603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290</v>
      </c>
      <c r="J2853">
        <v>7</v>
      </c>
    </row>
    <row r="2854" spans="1:10" x14ac:dyDescent="0.25">
      <c r="A2854" s="1" t="s">
        <v>39</v>
      </c>
      <c r="B2854" s="1" t="s">
        <v>602</v>
      </c>
      <c r="C2854" s="1" t="s">
        <v>603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290</v>
      </c>
      <c r="J2854">
        <v>8</v>
      </c>
    </row>
    <row r="2855" spans="1:10" x14ac:dyDescent="0.25">
      <c r="A2855" s="1" t="s">
        <v>36</v>
      </c>
      <c r="B2855" s="1" t="s">
        <v>602</v>
      </c>
      <c r="C2855" s="1" t="s">
        <v>603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90</v>
      </c>
      <c r="J2855">
        <v>9</v>
      </c>
    </row>
    <row r="2856" spans="1:10" x14ac:dyDescent="0.25">
      <c r="A2856" s="1" t="s">
        <v>61</v>
      </c>
      <c r="B2856" s="1" t="s">
        <v>604</v>
      </c>
      <c r="C2856" s="1" t="s">
        <v>605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291</v>
      </c>
      <c r="J2856">
        <v>1</v>
      </c>
    </row>
    <row r="2857" spans="1:10" x14ac:dyDescent="0.25">
      <c r="A2857" s="1" t="s">
        <v>1624</v>
      </c>
      <c r="B2857" s="1" t="s">
        <v>604</v>
      </c>
      <c r="C2857" s="1" t="s">
        <v>605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91</v>
      </c>
      <c r="J2857">
        <v>2</v>
      </c>
    </row>
    <row r="2858" spans="1:10" x14ac:dyDescent="0.25">
      <c r="A2858" s="1" t="s">
        <v>66</v>
      </c>
      <c r="B2858" s="1" t="s">
        <v>604</v>
      </c>
      <c r="C2858" s="1" t="s">
        <v>605</v>
      </c>
      <c r="D2858" s="1" t="s">
        <v>69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291</v>
      </c>
      <c r="J2858">
        <v>3</v>
      </c>
    </row>
    <row r="2859" spans="1:10" x14ac:dyDescent="0.25">
      <c r="A2859" s="1" t="s">
        <v>15</v>
      </c>
      <c r="B2859" s="1" t="s">
        <v>604</v>
      </c>
      <c r="C2859" s="1" t="s">
        <v>605</v>
      </c>
      <c r="D2859" s="1" t="s">
        <v>18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291</v>
      </c>
      <c r="J2859">
        <v>4</v>
      </c>
    </row>
    <row r="2860" spans="1:10" x14ac:dyDescent="0.25">
      <c r="A2860" s="1" t="s">
        <v>11</v>
      </c>
      <c r="B2860" s="1" t="s">
        <v>604</v>
      </c>
      <c r="C2860" s="1" t="s">
        <v>605</v>
      </c>
      <c r="D2860" s="1" t="s">
        <v>14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291</v>
      </c>
      <c r="J2860">
        <v>5</v>
      </c>
    </row>
    <row r="2861" spans="1:10" x14ac:dyDescent="0.25">
      <c r="A2861" s="1" t="s">
        <v>31</v>
      </c>
      <c r="B2861" s="1" t="s">
        <v>604</v>
      </c>
      <c r="C2861" s="1" t="s">
        <v>605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291</v>
      </c>
      <c r="J2861">
        <v>6</v>
      </c>
    </row>
    <row r="2862" spans="1:10" x14ac:dyDescent="0.25">
      <c r="A2862" s="1" t="s">
        <v>2205</v>
      </c>
      <c r="B2862" s="1" t="s">
        <v>604</v>
      </c>
      <c r="C2862" s="1" t="s">
        <v>605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291</v>
      </c>
      <c r="J2862">
        <v>7</v>
      </c>
    </row>
    <row r="2863" spans="1:10" x14ac:dyDescent="0.25">
      <c r="A2863" s="1" t="s">
        <v>39</v>
      </c>
      <c r="B2863" s="1" t="s">
        <v>604</v>
      </c>
      <c r="C2863" s="1" t="s">
        <v>605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291</v>
      </c>
      <c r="J2863">
        <v>8</v>
      </c>
    </row>
    <row r="2864" spans="1:10" x14ac:dyDescent="0.25">
      <c r="A2864" s="1" t="s">
        <v>2210</v>
      </c>
      <c r="B2864" s="1" t="s">
        <v>604</v>
      </c>
      <c r="C2864" s="1" t="s">
        <v>605</v>
      </c>
      <c r="D2864" s="1" t="s">
        <v>4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291</v>
      </c>
      <c r="J2864">
        <v>9</v>
      </c>
    </row>
    <row r="2865" spans="1:10" x14ac:dyDescent="0.25">
      <c r="A2865" s="1" t="s">
        <v>36</v>
      </c>
      <c r="B2865" s="1" t="s">
        <v>604</v>
      </c>
      <c r="C2865" s="1" t="s">
        <v>605</v>
      </c>
      <c r="D2865" s="1" t="s">
        <v>4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291</v>
      </c>
      <c r="J2865">
        <v>9</v>
      </c>
    </row>
    <row r="2866" spans="1:10" x14ac:dyDescent="0.25">
      <c r="A2866" s="1" t="s">
        <v>61</v>
      </c>
      <c r="B2866" s="1" t="s">
        <v>606</v>
      </c>
      <c r="C2866" s="1" t="s">
        <v>607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292</v>
      </c>
      <c r="J2866">
        <v>1</v>
      </c>
    </row>
    <row r="2867" spans="1:10" x14ac:dyDescent="0.25">
      <c r="A2867" s="1" t="s">
        <v>1624</v>
      </c>
      <c r="B2867" s="1" t="s">
        <v>606</v>
      </c>
      <c r="C2867" s="1" t="s">
        <v>607</v>
      </c>
      <c r="D2867" s="1" t="s">
        <v>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92</v>
      </c>
      <c r="J2867">
        <v>2</v>
      </c>
    </row>
    <row r="2868" spans="1:10" x14ac:dyDescent="0.25">
      <c r="A2868" s="1" t="s">
        <v>66</v>
      </c>
      <c r="B2868" s="1" t="s">
        <v>606</v>
      </c>
      <c r="C2868" s="1" t="s">
        <v>607</v>
      </c>
      <c r="D2868" s="1" t="s">
        <v>69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92</v>
      </c>
      <c r="J2868">
        <v>3</v>
      </c>
    </row>
    <row r="2869" spans="1:10" x14ac:dyDescent="0.25">
      <c r="A2869" s="1" t="s">
        <v>2209</v>
      </c>
      <c r="B2869" s="1" t="s">
        <v>606</v>
      </c>
      <c r="C2869" s="1" t="s">
        <v>607</v>
      </c>
      <c r="D2869" s="1" t="s">
        <v>69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92</v>
      </c>
      <c r="J2869">
        <v>3</v>
      </c>
    </row>
    <row r="2870" spans="1:10" x14ac:dyDescent="0.25">
      <c r="A2870" s="1" t="s">
        <v>15</v>
      </c>
      <c r="B2870" s="1" t="s">
        <v>606</v>
      </c>
      <c r="C2870" s="1" t="s">
        <v>607</v>
      </c>
      <c r="D2870" s="1" t="s">
        <v>18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292</v>
      </c>
      <c r="J2870">
        <v>4</v>
      </c>
    </row>
    <row r="2871" spans="1:10" x14ac:dyDescent="0.25">
      <c r="A2871" s="1" t="s">
        <v>11</v>
      </c>
      <c r="B2871" s="1" t="s">
        <v>606</v>
      </c>
      <c r="C2871" s="1" t="s">
        <v>607</v>
      </c>
      <c r="D2871" s="1" t="s">
        <v>1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292</v>
      </c>
      <c r="J2871">
        <v>5</v>
      </c>
    </row>
    <row r="2872" spans="1:10" x14ac:dyDescent="0.25">
      <c r="A2872" s="1" t="s">
        <v>31</v>
      </c>
      <c r="B2872" s="1" t="s">
        <v>606</v>
      </c>
      <c r="C2872" s="1" t="s">
        <v>607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292</v>
      </c>
      <c r="J2872">
        <v>6</v>
      </c>
    </row>
    <row r="2873" spans="1:10" x14ac:dyDescent="0.25">
      <c r="A2873" s="1" t="s">
        <v>2205</v>
      </c>
      <c r="B2873" s="1" t="s">
        <v>606</v>
      </c>
      <c r="C2873" s="1" t="s">
        <v>607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292</v>
      </c>
      <c r="J2873">
        <v>7</v>
      </c>
    </row>
    <row r="2874" spans="1:10" x14ac:dyDescent="0.25">
      <c r="A2874" s="1" t="s">
        <v>39</v>
      </c>
      <c r="B2874" s="1" t="s">
        <v>606</v>
      </c>
      <c r="C2874" s="1" t="s">
        <v>607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92</v>
      </c>
      <c r="J2874">
        <v>8</v>
      </c>
    </row>
    <row r="2875" spans="1:10" x14ac:dyDescent="0.25">
      <c r="A2875" s="1" t="s">
        <v>36</v>
      </c>
      <c r="B2875" s="1" t="s">
        <v>606</v>
      </c>
      <c r="C2875" s="1" t="s">
        <v>607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92</v>
      </c>
      <c r="J2875">
        <v>9</v>
      </c>
    </row>
    <row r="2876" spans="1:10" x14ac:dyDescent="0.25">
      <c r="A2876" s="1" t="s">
        <v>61</v>
      </c>
      <c r="B2876" s="1" t="s">
        <v>608</v>
      </c>
      <c r="C2876" s="1" t="s">
        <v>609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93</v>
      </c>
      <c r="J2876">
        <v>1</v>
      </c>
    </row>
    <row r="2877" spans="1:10" x14ac:dyDescent="0.25">
      <c r="A2877" s="1" t="s">
        <v>1624</v>
      </c>
      <c r="B2877" s="1" t="s">
        <v>608</v>
      </c>
      <c r="C2877" s="1" t="s">
        <v>609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93</v>
      </c>
      <c r="J2877">
        <v>2</v>
      </c>
    </row>
    <row r="2878" spans="1:10" x14ac:dyDescent="0.25">
      <c r="A2878" s="1" t="s">
        <v>2209</v>
      </c>
      <c r="B2878" s="1" t="s">
        <v>608</v>
      </c>
      <c r="C2878" s="1" t="s">
        <v>609</v>
      </c>
      <c r="D2878" s="1" t="s">
        <v>69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93</v>
      </c>
      <c r="J2878">
        <v>3</v>
      </c>
    </row>
    <row r="2879" spans="1:10" x14ac:dyDescent="0.25">
      <c r="A2879" s="1" t="s">
        <v>15</v>
      </c>
      <c r="B2879" s="1" t="s">
        <v>608</v>
      </c>
      <c r="C2879" s="1" t="s">
        <v>609</v>
      </c>
      <c r="D2879" s="1" t="s">
        <v>18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93</v>
      </c>
      <c r="J2879">
        <v>4</v>
      </c>
    </row>
    <row r="2880" spans="1:10" x14ac:dyDescent="0.25">
      <c r="A2880" s="1" t="s">
        <v>11</v>
      </c>
      <c r="B2880" s="1" t="s">
        <v>608</v>
      </c>
      <c r="C2880" s="1" t="s">
        <v>609</v>
      </c>
      <c r="D2880" s="1" t="s">
        <v>1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93</v>
      </c>
      <c r="J2880">
        <v>5</v>
      </c>
    </row>
    <row r="2881" spans="1:10" x14ac:dyDescent="0.25">
      <c r="A2881" s="1" t="s">
        <v>31</v>
      </c>
      <c r="B2881" s="1" t="s">
        <v>608</v>
      </c>
      <c r="C2881" s="1" t="s">
        <v>609</v>
      </c>
      <c r="D2881" s="1" t="s">
        <v>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293</v>
      </c>
      <c r="J2881">
        <v>6</v>
      </c>
    </row>
    <row r="2882" spans="1:10" x14ac:dyDescent="0.25">
      <c r="A2882" s="1" t="s">
        <v>2205</v>
      </c>
      <c r="B2882" s="1" t="s">
        <v>608</v>
      </c>
      <c r="C2882" s="1" t="s">
        <v>609</v>
      </c>
      <c r="D2882" s="1" t="s">
        <v>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293</v>
      </c>
      <c r="J2882">
        <v>7</v>
      </c>
    </row>
    <row r="2883" spans="1:10" x14ac:dyDescent="0.25">
      <c r="A2883" s="1" t="s">
        <v>39</v>
      </c>
      <c r="B2883" s="1" t="s">
        <v>608</v>
      </c>
      <c r="C2883" s="1" t="s">
        <v>609</v>
      </c>
      <c r="D2883" s="1" t="s">
        <v>4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293</v>
      </c>
      <c r="J2883">
        <v>8</v>
      </c>
    </row>
    <row r="2884" spans="1:10" x14ac:dyDescent="0.25">
      <c r="A2884" s="1" t="s">
        <v>2210</v>
      </c>
      <c r="B2884" s="1" t="s">
        <v>608</v>
      </c>
      <c r="C2884" s="1" t="s">
        <v>609</v>
      </c>
      <c r="D2884" s="1" t="s">
        <v>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293</v>
      </c>
      <c r="J2884">
        <v>9</v>
      </c>
    </row>
    <row r="2885" spans="1:10" x14ac:dyDescent="0.25">
      <c r="A2885" s="1" t="s">
        <v>36</v>
      </c>
      <c r="B2885" s="1" t="s">
        <v>608</v>
      </c>
      <c r="C2885" s="1" t="s">
        <v>609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293</v>
      </c>
      <c r="J2885">
        <v>9</v>
      </c>
    </row>
    <row r="2886" spans="1:10" x14ac:dyDescent="0.25">
      <c r="A2886" s="1" t="s">
        <v>1624</v>
      </c>
      <c r="B2886" s="1" t="s">
        <v>610</v>
      </c>
      <c r="C2886" s="1" t="s">
        <v>611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294</v>
      </c>
      <c r="J2886">
        <v>2</v>
      </c>
    </row>
    <row r="2887" spans="1:10" x14ac:dyDescent="0.25">
      <c r="A2887" s="1" t="s">
        <v>2209</v>
      </c>
      <c r="B2887" s="1" t="s">
        <v>610</v>
      </c>
      <c r="C2887" s="1" t="s">
        <v>611</v>
      </c>
      <c r="D2887" s="1" t="s">
        <v>69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94</v>
      </c>
      <c r="J2887">
        <v>3</v>
      </c>
    </row>
    <row r="2888" spans="1:10" x14ac:dyDescent="0.25">
      <c r="A2888" s="1" t="s">
        <v>15</v>
      </c>
      <c r="B2888" s="1" t="s">
        <v>610</v>
      </c>
      <c r="C2888" s="1" t="s">
        <v>611</v>
      </c>
      <c r="D2888" s="1" t="s">
        <v>18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94</v>
      </c>
      <c r="J2888">
        <v>4</v>
      </c>
    </row>
    <row r="2889" spans="1:10" x14ac:dyDescent="0.25">
      <c r="A2889" s="1" t="s">
        <v>11</v>
      </c>
      <c r="B2889" s="1" t="s">
        <v>610</v>
      </c>
      <c r="C2889" s="1" t="s">
        <v>611</v>
      </c>
      <c r="D2889" s="1" t="s">
        <v>1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94</v>
      </c>
      <c r="J2889">
        <v>5</v>
      </c>
    </row>
    <row r="2890" spans="1:10" x14ac:dyDescent="0.25">
      <c r="A2890" s="1" t="s">
        <v>31</v>
      </c>
      <c r="B2890" s="1" t="s">
        <v>610</v>
      </c>
      <c r="C2890" s="1" t="s">
        <v>611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94</v>
      </c>
      <c r="J2890">
        <v>6</v>
      </c>
    </row>
    <row r="2891" spans="1:10" x14ac:dyDescent="0.25">
      <c r="A2891" s="1" t="s">
        <v>2205</v>
      </c>
      <c r="B2891" s="1" t="s">
        <v>610</v>
      </c>
      <c r="C2891" s="1" t="s">
        <v>611</v>
      </c>
      <c r="D2891" s="1" t="s">
        <v>4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294</v>
      </c>
      <c r="J2891">
        <v>7</v>
      </c>
    </row>
    <row r="2892" spans="1:10" x14ac:dyDescent="0.25">
      <c r="A2892" s="1" t="s">
        <v>31</v>
      </c>
      <c r="B2892" s="1" t="s">
        <v>610</v>
      </c>
      <c r="C2892" s="1" t="s">
        <v>611</v>
      </c>
      <c r="D2892" s="1" t="s">
        <v>4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294</v>
      </c>
      <c r="J2892">
        <v>8</v>
      </c>
    </row>
    <row r="2893" spans="1:10" x14ac:dyDescent="0.25">
      <c r="A2893" s="1" t="s">
        <v>39</v>
      </c>
      <c r="B2893" s="1" t="s">
        <v>610</v>
      </c>
      <c r="C2893" s="1" t="s">
        <v>611</v>
      </c>
      <c r="D2893" s="1" t="s">
        <v>4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294</v>
      </c>
      <c r="J2893">
        <v>8</v>
      </c>
    </row>
    <row r="2894" spans="1:10" x14ac:dyDescent="0.25">
      <c r="A2894" s="1" t="s">
        <v>2210</v>
      </c>
      <c r="B2894" s="1" t="s">
        <v>610</v>
      </c>
      <c r="C2894" s="1" t="s">
        <v>611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294</v>
      </c>
      <c r="J2894">
        <v>9</v>
      </c>
    </row>
    <row r="2895" spans="1:10" x14ac:dyDescent="0.25">
      <c r="A2895" s="1" t="s">
        <v>36</v>
      </c>
      <c r="B2895" s="1" t="s">
        <v>610</v>
      </c>
      <c r="C2895" s="1" t="s">
        <v>611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294</v>
      </c>
      <c r="J2895">
        <v>9</v>
      </c>
    </row>
    <row r="2896" spans="1:10" x14ac:dyDescent="0.25">
      <c r="A2896" s="1" t="s">
        <v>36</v>
      </c>
      <c r="B2896" s="1" t="s">
        <v>610</v>
      </c>
      <c r="C2896" s="1" t="s">
        <v>611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294</v>
      </c>
      <c r="J2896">
        <v>9</v>
      </c>
    </row>
    <row r="2897" spans="1:10" x14ac:dyDescent="0.25">
      <c r="A2897" s="1" t="s">
        <v>24</v>
      </c>
      <c r="B2897" s="1" t="s">
        <v>612</v>
      </c>
      <c r="C2897" s="1" t="s">
        <v>613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95</v>
      </c>
      <c r="J2897">
        <v>1</v>
      </c>
    </row>
    <row r="2898" spans="1:10" x14ac:dyDescent="0.25">
      <c r="A2898" s="1" t="s">
        <v>1624</v>
      </c>
      <c r="B2898" s="1" t="s">
        <v>612</v>
      </c>
      <c r="C2898" s="1" t="s">
        <v>613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95</v>
      </c>
      <c r="J2898">
        <v>2</v>
      </c>
    </row>
    <row r="2899" spans="1:10" x14ac:dyDescent="0.25">
      <c r="A2899" s="1" t="s">
        <v>2209</v>
      </c>
      <c r="B2899" s="1" t="s">
        <v>612</v>
      </c>
      <c r="C2899" s="1" t="s">
        <v>613</v>
      </c>
      <c r="D2899" s="1" t="s">
        <v>69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95</v>
      </c>
      <c r="J2899">
        <v>3</v>
      </c>
    </row>
    <row r="2900" spans="1:10" x14ac:dyDescent="0.25">
      <c r="A2900" s="1" t="s">
        <v>15</v>
      </c>
      <c r="B2900" s="1" t="s">
        <v>612</v>
      </c>
      <c r="C2900" s="1" t="s">
        <v>613</v>
      </c>
      <c r="D2900" s="1" t="s">
        <v>18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95</v>
      </c>
      <c r="J2900">
        <v>4</v>
      </c>
    </row>
    <row r="2901" spans="1:10" x14ac:dyDescent="0.25">
      <c r="A2901" s="1" t="s">
        <v>11</v>
      </c>
      <c r="B2901" s="1" t="s">
        <v>612</v>
      </c>
      <c r="C2901" s="1" t="s">
        <v>613</v>
      </c>
      <c r="D2901" s="1" t="s">
        <v>1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295</v>
      </c>
      <c r="J2901">
        <v>5</v>
      </c>
    </row>
    <row r="2902" spans="1:10" x14ac:dyDescent="0.25">
      <c r="A2902" s="1" t="s">
        <v>31</v>
      </c>
      <c r="B2902" s="1" t="s">
        <v>612</v>
      </c>
      <c r="C2902" s="1" t="s">
        <v>613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295</v>
      </c>
      <c r="J2902">
        <v>6</v>
      </c>
    </row>
    <row r="2903" spans="1:10" x14ac:dyDescent="0.25">
      <c r="A2903" s="1" t="s">
        <v>2205</v>
      </c>
      <c r="B2903" s="1" t="s">
        <v>612</v>
      </c>
      <c r="C2903" s="1" t="s">
        <v>613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295</v>
      </c>
      <c r="J2903">
        <v>7</v>
      </c>
    </row>
    <row r="2904" spans="1:10" x14ac:dyDescent="0.25">
      <c r="A2904" s="1" t="s">
        <v>39</v>
      </c>
      <c r="B2904" s="1" t="s">
        <v>612</v>
      </c>
      <c r="C2904" s="1" t="s">
        <v>613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295</v>
      </c>
      <c r="J2904">
        <v>8</v>
      </c>
    </row>
    <row r="2905" spans="1:10" x14ac:dyDescent="0.25">
      <c r="A2905" s="1" t="s">
        <v>2210</v>
      </c>
      <c r="B2905" s="1" t="s">
        <v>612</v>
      </c>
      <c r="C2905" s="1" t="s">
        <v>613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95</v>
      </c>
      <c r="J2905">
        <v>9</v>
      </c>
    </row>
    <row r="2906" spans="1:10" x14ac:dyDescent="0.25">
      <c r="A2906" s="1" t="s">
        <v>36</v>
      </c>
      <c r="B2906" s="1" t="s">
        <v>612</v>
      </c>
      <c r="C2906" s="1" t="s">
        <v>613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295</v>
      </c>
      <c r="J2906">
        <v>9</v>
      </c>
    </row>
    <row r="2907" spans="1:10" x14ac:dyDescent="0.25">
      <c r="A2907" s="1" t="s">
        <v>24</v>
      </c>
      <c r="B2907" s="1" t="s">
        <v>614</v>
      </c>
      <c r="C2907" s="1" t="s">
        <v>615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296</v>
      </c>
      <c r="J2907">
        <v>1</v>
      </c>
    </row>
    <row r="2908" spans="1:10" x14ac:dyDescent="0.25">
      <c r="A2908" s="1" t="s">
        <v>1624</v>
      </c>
      <c r="B2908" s="1" t="s">
        <v>614</v>
      </c>
      <c r="C2908" s="1" t="s">
        <v>615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296</v>
      </c>
      <c r="J2908">
        <v>2</v>
      </c>
    </row>
    <row r="2909" spans="1:10" x14ac:dyDescent="0.25">
      <c r="A2909" s="1" t="s">
        <v>2209</v>
      </c>
      <c r="B2909" s="1" t="s">
        <v>614</v>
      </c>
      <c r="C2909" s="1" t="s">
        <v>615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296</v>
      </c>
      <c r="J2909">
        <v>3</v>
      </c>
    </row>
    <row r="2910" spans="1:10" x14ac:dyDescent="0.25">
      <c r="A2910" s="1" t="s">
        <v>15</v>
      </c>
      <c r="B2910" s="1" t="s">
        <v>614</v>
      </c>
      <c r="C2910" s="1" t="s">
        <v>615</v>
      </c>
      <c r="D2910" s="1" t="s">
        <v>18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296</v>
      </c>
      <c r="J2910">
        <v>4</v>
      </c>
    </row>
    <row r="2911" spans="1:10" x14ac:dyDescent="0.25">
      <c r="A2911" s="1" t="s">
        <v>11</v>
      </c>
      <c r="B2911" s="1" t="s">
        <v>614</v>
      </c>
      <c r="C2911" s="1" t="s">
        <v>615</v>
      </c>
      <c r="D2911" s="1" t="s">
        <v>1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296</v>
      </c>
      <c r="J2911">
        <v>5</v>
      </c>
    </row>
    <row r="2912" spans="1:10" x14ac:dyDescent="0.25">
      <c r="A2912" s="1" t="s">
        <v>31</v>
      </c>
      <c r="B2912" s="1" t="s">
        <v>614</v>
      </c>
      <c r="C2912" s="1" t="s">
        <v>615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296</v>
      </c>
      <c r="J2912">
        <v>6</v>
      </c>
    </row>
    <row r="2913" spans="1:10" x14ac:dyDescent="0.25">
      <c r="A2913" s="1" t="s">
        <v>2205</v>
      </c>
      <c r="B2913" s="1" t="s">
        <v>614</v>
      </c>
      <c r="C2913" s="1" t="s">
        <v>615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96</v>
      </c>
      <c r="J2913">
        <v>7</v>
      </c>
    </row>
    <row r="2914" spans="1:10" x14ac:dyDescent="0.25">
      <c r="A2914" s="1" t="s">
        <v>39</v>
      </c>
      <c r="B2914" s="1" t="s">
        <v>614</v>
      </c>
      <c r="C2914" s="1" t="s">
        <v>615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96</v>
      </c>
      <c r="J2914">
        <v>8</v>
      </c>
    </row>
    <row r="2915" spans="1:10" x14ac:dyDescent="0.25">
      <c r="A2915" s="1" t="s">
        <v>36</v>
      </c>
      <c r="B2915" s="1" t="s">
        <v>614</v>
      </c>
      <c r="C2915" s="1" t="s">
        <v>615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96</v>
      </c>
      <c r="J2915">
        <v>9</v>
      </c>
    </row>
    <row r="2916" spans="1:10" x14ac:dyDescent="0.25">
      <c r="A2916" s="1" t="s">
        <v>2218</v>
      </c>
      <c r="B2916" s="1" t="s">
        <v>614</v>
      </c>
      <c r="C2916" s="1" t="s">
        <v>615</v>
      </c>
      <c r="D2916" s="1" t="s">
        <v>19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96</v>
      </c>
      <c r="J2916">
        <v>9</v>
      </c>
    </row>
    <row r="2917" spans="1:10" x14ac:dyDescent="0.25">
      <c r="A2917" s="1" t="s">
        <v>24</v>
      </c>
      <c r="B2917" s="1" t="s">
        <v>616</v>
      </c>
      <c r="C2917" s="1" t="s">
        <v>617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97</v>
      </c>
      <c r="J2917">
        <v>1</v>
      </c>
    </row>
    <row r="2918" spans="1:10" x14ac:dyDescent="0.25">
      <c r="A2918" s="1" t="s">
        <v>1624</v>
      </c>
      <c r="B2918" s="1" t="s">
        <v>616</v>
      </c>
      <c r="C2918" s="1" t="s">
        <v>617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97</v>
      </c>
      <c r="J2918">
        <v>2</v>
      </c>
    </row>
    <row r="2919" spans="1:10" x14ac:dyDescent="0.25">
      <c r="A2919" s="1" t="s">
        <v>2209</v>
      </c>
      <c r="B2919" s="1" t="s">
        <v>616</v>
      </c>
      <c r="C2919" s="1" t="s">
        <v>617</v>
      </c>
      <c r="D2919" s="1" t="s">
        <v>69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97</v>
      </c>
      <c r="J2919">
        <v>3</v>
      </c>
    </row>
    <row r="2920" spans="1:10" x14ac:dyDescent="0.25">
      <c r="A2920" s="1" t="s">
        <v>15</v>
      </c>
      <c r="B2920" s="1" t="s">
        <v>616</v>
      </c>
      <c r="C2920" s="1" t="s">
        <v>617</v>
      </c>
      <c r="D2920" s="1" t="s">
        <v>18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297</v>
      </c>
      <c r="J2920">
        <v>4</v>
      </c>
    </row>
    <row r="2921" spans="1:10" x14ac:dyDescent="0.25">
      <c r="A2921" s="1" t="s">
        <v>11</v>
      </c>
      <c r="B2921" s="1" t="s">
        <v>616</v>
      </c>
      <c r="C2921" s="1" t="s">
        <v>617</v>
      </c>
      <c r="D2921" s="1" t="s">
        <v>14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297</v>
      </c>
      <c r="J2921">
        <v>5</v>
      </c>
    </row>
    <row r="2922" spans="1:10" x14ac:dyDescent="0.25">
      <c r="A2922" s="1" t="s">
        <v>31</v>
      </c>
      <c r="B2922" s="1" t="s">
        <v>616</v>
      </c>
      <c r="C2922" s="1" t="s">
        <v>617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97</v>
      </c>
      <c r="J2922">
        <v>6</v>
      </c>
    </row>
    <row r="2923" spans="1:10" x14ac:dyDescent="0.25">
      <c r="A2923" s="1" t="s">
        <v>2205</v>
      </c>
      <c r="B2923" s="1" t="s">
        <v>616</v>
      </c>
      <c r="C2923" s="1" t="s">
        <v>617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97</v>
      </c>
      <c r="J2923">
        <v>7</v>
      </c>
    </row>
    <row r="2924" spans="1:10" x14ac:dyDescent="0.25">
      <c r="A2924" s="1" t="s">
        <v>39</v>
      </c>
      <c r="B2924" s="1" t="s">
        <v>616</v>
      </c>
      <c r="C2924" s="1" t="s">
        <v>617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297</v>
      </c>
      <c r="J2924">
        <v>8</v>
      </c>
    </row>
    <row r="2925" spans="1:10" x14ac:dyDescent="0.25">
      <c r="A2925" s="1" t="s">
        <v>36</v>
      </c>
      <c r="B2925" s="1" t="s">
        <v>616</v>
      </c>
      <c r="C2925" s="1" t="s">
        <v>617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297</v>
      </c>
      <c r="J2925">
        <v>9</v>
      </c>
    </row>
    <row r="2926" spans="1:10" x14ac:dyDescent="0.25">
      <c r="A2926" s="1" t="s">
        <v>2218</v>
      </c>
      <c r="B2926" s="1" t="s">
        <v>616</v>
      </c>
      <c r="C2926" s="1" t="s">
        <v>617</v>
      </c>
      <c r="D2926" s="1" t="s">
        <v>19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97</v>
      </c>
      <c r="J2926">
        <v>9</v>
      </c>
    </row>
    <row r="2927" spans="1:10" x14ac:dyDescent="0.25">
      <c r="A2927" s="1" t="s">
        <v>1624</v>
      </c>
      <c r="B2927" s="1" t="s">
        <v>618</v>
      </c>
      <c r="C2927" s="1" t="s">
        <v>619</v>
      </c>
      <c r="D2927" s="1" t="s">
        <v>4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298</v>
      </c>
      <c r="J2927">
        <v>2</v>
      </c>
    </row>
    <row r="2928" spans="1:10" x14ac:dyDescent="0.25">
      <c r="A2928" s="1" t="s">
        <v>2209</v>
      </c>
      <c r="B2928" s="1" t="s">
        <v>618</v>
      </c>
      <c r="C2928" s="1" t="s">
        <v>619</v>
      </c>
      <c r="D2928" s="1" t="s">
        <v>69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298</v>
      </c>
      <c r="J2928">
        <v>3</v>
      </c>
    </row>
    <row r="2929" spans="1:10" x14ac:dyDescent="0.25">
      <c r="A2929" s="1" t="s">
        <v>15</v>
      </c>
      <c r="B2929" s="1" t="s">
        <v>618</v>
      </c>
      <c r="C2929" s="1" t="s">
        <v>619</v>
      </c>
      <c r="D2929" s="1" t="s">
        <v>18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298</v>
      </c>
      <c r="J2929">
        <v>4</v>
      </c>
    </row>
    <row r="2930" spans="1:10" x14ac:dyDescent="0.25">
      <c r="A2930" s="1" t="s">
        <v>11</v>
      </c>
      <c r="B2930" s="1" t="s">
        <v>618</v>
      </c>
      <c r="C2930" s="1" t="s">
        <v>619</v>
      </c>
      <c r="D2930" s="1" t="s">
        <v>1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298</v>
      </c>
      <c r="J2930">
        <v>5</v>
      </c>
    </row>
    <row r="2931" spans="1:10" x14ac:dyDescent="0.25">
      <c r="A2931" s="1" t="s">
        <v>31</v>
      </c>
      <c r="B2931" s="1" t="s">
        <v>618</v>
      </c>
      <c r="C2931" s="1" t="s">
        <v>619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298</v>
      </c>
      <c r="J2931">
        <v>6</v>
      </c>
    </row>
    <row r="2932" spans="1:10" x14ac:dyDescent="0.25">
      <c r="A2932" s="1" t="s">
        <v>2205</v>
      </c>
      <c r="B2932" s="1" t="s">
        <v>618</v>
      </c>
      <c r="C2932" s="1" t="s">
        <v>619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298</v>
      </c>
      <c r="J2932">
        <v>7</v>
      </c>
    </row>
    <row r="2933" spans="1:10" x14ac:dyDescent="0.25">
      <c r="A2933" s="1" t="s">
        <v>2243</v>
      </c>
      <c r="B2933" s="1" t="s">
        <v>618</v>
      </c>
      <c r="C2933" s="1" t="s">
        <v>619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298</v>
      </c>
      <c r="J2933">
        <v>8</v>
      </c>
    </row>
    <row r="2934" spans="1:10" x14ac:dyDescent="0.25">
      <c r="A2934" s="1" t="s">
        <v>2210</v>
      </c>
      <c r="B2934" s="1" t="s">
        <v>618</v>
      </c>
      <c r="C2934" s="1" t="s">
        <v>619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298</v>
      </c>
      <c r="J2934">
        <v>9</v>
      </c>
    </row>
    <row r="2935" spans="1:10" x14ac:dyDescent="0.25">
      <c r="A2935" s="1" t="s">
        <v>36</v>
      </c>
      <c r="B2935" s="1" t="s">
        <v>618</v>
      </c>
      <c r="C2935" s="1" t="s">
        <v>619</v>
      </c>
      <c r="D2935" s="1" t="s">
        <v>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298</v>
      </c>
      <c r="J2935">
        <v>9</v>
      </c>
    </row>
    <row r="2936" spans="1:10" x14ac:dyDescent="0.25">
      <c r="A2936" s="1" t="s">
        <v>1624</v>
      </c>
      <c r="B2936" s="1" t="s">
        <v>620</v>
      </c>
      <c r="C2936" s="1" t="s">
        <v>621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299</v>
      </c>
      <c r="J2936">
        <v>2</v>
      </c>
    </row>
    <row r="2937" spans="1:10" x14ac:dyDescent="0.25">
      <c r="A2937" s="1" t="s">
        <v>1624</v>
      </c>
      <c r="B2937" s="1" t="s">
        <v>620</v>
      </c>
      <c r="C2937" s="1" t="s">
        <v>621</v>
      </c>
      <c r="D2937" s="1" t="s">
        <v>4</v>
      </c>
      <c r="E2937" s="1" t="s">
        <v>471</v>
      </c>
      <c r="F2937" s="1" t="s">
        <v>5</v>
      </c>
      <c r="G2937" s="1" t="s">
        <v>2211</v>
      </c>
      <c r="H2937" s="1" t="s">
        <v>6</v>
      </c>
      <c r="I2937">
        <v>299</v>
      </c>
      <c r="J2937">
        <v>2</v>
      </c>
    </row>
    <row r="2938" spans="1:10" x14ac:dyDescent="0.25">
      <c r="A2938" s="1" t="s">
        <v>2209</v>
      </c>
      <c r="B2938" s="1" t="s">
        <v>620</v>
      </c>
      <c r="C2938" s="1" t="s">
        <v>621</v>
      </c>
      <c r="D2938" s="1" t="s">
        <v>69</v>
      </c>
      <c r="E2938" s="1" t="s">
        <v>4</v>
      </c>
      <c r="F2938" s="1" t="s">
        <v>5</v>
      </c>
      <c r="G2938" s="1" t="s">
        <v>3</v>
      </c>
      <c r="H2938" s="1" t="s">
        <v>6</v>
      </c>
      <c r="I2938">
        <v>299</v>
      </c>
      <c r="J2938">
        <v>3</v>
      </c>
    </row>
    <row r="2939" spans="1:10" x14ac:dyDescent="0.25">
      <c r="A2939" s="1" t="s">
        <v>15</v>
      </c>
      <c r="B2939" s="1" t="s">
        <v>620</v>
      </c>
      <c r="C2939" s="1" t="s">
        <v>621</v>
      </c>
      <c r="D2939" s="1" t="s">
        <v>18</v>
      </c>
      <c r="E2939" s="1" t="s">
        <v>4</v>
      </c>
      <c r="F2939" s="1" t="s">
        <v>5</v>
      </c>
      <c r="G2939" s="1" t="s">
        <v>3</v>
      </c>
      <c r="H2939" s="1" t="s">
        <v>6</v>
      </c>
      <c r="I2939">
        <v>299</v>
      </c>
      <c r="J2939">
        <v>4</v>
      </c>
    </row>
    <row r="2940" spans="1:10" x14ac:dyDescent="0.25">
      <c r="A2940" s="1" t="s">
        <v>1624</v>
      </c>
      <c r="B2940" s="1" t="s">
        <v>622</v>
      </c>
      <c r="C2940" s="1" t="s">
        <v>623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00</v>
      </c>
      <c r="J2940">
        <v>2</v>
      </c>
    </row>
    <row r="2941" spans="1:10" x14ac:dyDescent="0.25">
      <c r="A2941" s="1" t="s">
        <v>11</v>
      </c>
      <c r="B2941" s="1" t="s">
        <v>620</v>
      </c>
      <c r="C2941" s="1" t="s">
        <v>621</v>
      </c>
      <c r="D2941" s="1" t="s">
        <v>14</v>
      </c>
      <c r="E2941" s="1" t="s">
        <v>4</v>
      </c>
      <c r="F2941" s="1" t="s">
        <v>5</v>
      </c>
      <c r="G2941" s="1" t="s">
        <v>3</v>
      </c>
      <c r="H2941" s="1" t="s">
        <v>6</v>
      </c>
      <c r="I2941">
        <v>299</v>
      </c>
      <c r="J2941">
        <v>5</v>
      </c>
    </row>
    <row r="2942" spans="1:10" x14ac:dyDescent="0.25">
      <c r="A2942" s="1" t="s">
        <v>31</v>
      </c>
      <c r="B2942" s="1" t="s">
        <v>620</v>
      </c>
      <c r="C2942" s="1" t="s">
        <v>621</v>
      </c>
      <c r="D2942" s="1" t="s">
        <v>4</v>
      </c>
      <c r="E2942" s="1" t="s">
        <v>4</v>
      </c>
      <c r="F2942" s="1" t="s">
        <v>5</v>
      </c>
      <c r="G2942" s="1" t="s">
        <v>3</v>
      </c>
      <c r="H2942" s="1" t="s">
        <v>6</v>
      </c>
      <c r="I2942">
        <v>299</v>
      </c>
      <c r="J2942">
        <v>6</v>
      </c>
    </row>
    <row r="2943" spans="1:10" x14ac:dyDescent="0.25">
      <c r="A2943" s="1" t="s">
        <v>2205</v>
      </c>
      <c r="B2943" s="1" t="s">
        <v>620</v>
      </c>
      <c r="C2943" s="1" t="s">
        <v>621</v>
      </c>
      <c r="D2943" s="1" t="s">
        <v>4</v>
      </c>
      <c r="E2943" s="1" t="s">
        <v>4</v>
      </c>
      <c r="F2943" s="1" t="s">
        <v>5</v>
      </c>
      <c r="G2943" s="1" t="s">
        <v>3</v>
      </c>
      <c r="H2943" s="1" t="s">
        <v>6</v>
      </c>
      <c r="I2943">
        <v>299</v>
      </c>
      <c r="J2943">
        <v>7</v>
      </c>
    </row>
    <row r="2944" spans="1:10" x14ac:dyDescent="0.25">
      <c r="A2944" s="1" t="s">
        <v>39</v>
      </c>
      <c r="B2944" s="1" t="s">
        <v>620</v>
      </c>
      <c r="C2944" s="1" t="s">
        <v>621</v>
      </c>
      <c r="D2944" s="1" t="s">
        <v>4</v>
      </c>
      <c r="E2944" s="1" t="s">
        <v>4</v>
      </c>
      <c r="F2944" s="1" t="s">
        <v>5</v>
      </c>
      <c r="G2944" s="1" t="s">
        <v>3</v>
      </c>
      <c r="H2944" s="1" t="s">
        <v>6</v>
      </c>
      <c r="I2944">
        <v>299</v>
      </c>
      <c r="J2944">
        <v>8</v>
      </c>
    </row>
    <row r="2945" spans="1:10" x14ac:dyDescent="0.25">
      <c r="A2945" s="1" t="s">
        <v>2210</v>
      </c>
      <c r="B2945" s="1" t="s">
        <v>620</v>
      </c>
      <c r="C2945" s="1" t="s">
        <v>621</v>
      </c>
      <c r="D2945" s="1" t="s">
        <v>4</v>
      </c>
      <c r="E2945" s="1" t="s">
        <v>4</v>
      </c>
      <c r="F2945" s="1" t="s">
        <v>5</v>
      </c>
      <c r="G2945" s="1" t="s">
        <v>3</v>
      </c>
      <c r="H2945" s="1" t="s">
        <v>6</v>
      </c>
      <c r="I2945">
        <v>299</v>
      </c>
      <c r="J2945">
        <v>9</v>
      </c>
    </row>
    <row r="2946" spans="1:10" x14ac:dyDescent="0.25">
      <c r="A2946" s="1" t="s">
        <v>36</v>
      </c>
      <c r="B2946" s="1" t="s">
        <v>620</v>
      </c>
      <c r="C2946" s="1" t="s">
        <v>621</v>
      </c>
      <c r="D2946" s="1" t="s">
        <v>4</v>
      </c>
      <c r="E2946" s="1" t="s">
        <v>4</v>
      </c>
      <c r="F2946" s="1" t="s">
        <v>5</v>
      </c>
      <c r="G2946" s="1" t="s">
        <v>3</v>
      </c>
      <c r="H2946" s="1" t="s">
        <v>6</v>
      </c>
      <c r="I2946">
        <v>299</v>
      </c>
      <c r="J2946">
        <v>9</v>
      </c>
    </row>
    <row r="2947" spans="1:10" x14ac:dyDescent="0.25">
      <c r="A2947" s="1" t="s">
        <v>2209</v>
      </c>
      <c r="B2947" s="1" t="s">
        <v>622</v>
      </c>
      <c r="C2947" s="1" t="s">
        <v>623</v>
      </c>
      <c r="D2947" s="1" t="s">
        <v>69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00</v>
      </c>
      <c r="J2947">
        <v>3</v>
      </c>
    </row>
    <row r="2948" spans="1:10" x14ac:dyDescent="0.25">
      <c r="A2948" s="1" t="s">
        <v>2221</v>
      </c>
      <c r="B2948" s="1" t="s">
        <v>622</v>
      </c>
      <c r="C2948" s="1" t="s">
        <v>623</v>
      </c>
      <c r="D2948" s="1" t="s">
        <v>1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00</v>
      </c>
      <c r="J2948">
        <v>4</v>
      </c>
    </row>
    <row r="2949" spans="1:10" x14ac:dyDescent="0.25">
      <c r="A2949" s="1" t="s">
        <v>11</v>
      </c>
      <c r="B2949" s="1" t="s">
        <v>622</v>
      </c>
      <c r="C2949" s="1" t="s">
        <v>623</v>
      </c>
      <c r="D2949" s="1" t="s">
        <v>1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00</v>
      </c>
      <c r="J2949">
        <v>5</v>
      </c>
    </row>
    <row r="2950" spans="1:10" x14ac:dyDescent="0.25">
      <c r="A2950" s="1" t="s">
        <v>31</v>
      </c>
      <c r="B2950" s="1" t="s">
        <v>622</v>
      </c>
      <c r="C2950" s="1" t="s">
        <v>623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00</v>
      </c>
      <c r="J2950">
        <v>6</v>
      </c>
    </row>
    <row r="2951" spans="1:10" x14ac:dyDescent="0.25">
      <c r="A2951" s="1" t="s">
        <v>2205</v>
      </c>
      <c r="B2951" s="1" t="s">
        <v>622</v>
      </c>
      <c r="C2951" s="1" t="s">
        <v>623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00</v>
      </c>
      <c r="J2951">
        <v>7</v>
      </c>
    </row>
    <row r="2952" spans="1:10" x14ac:dyDescent="0.25">
      <c r="A2952" s="1" t="s">
        <v>39</v>
      </c>
      <c r="B2952" s="1" t="s">
        <v>622</v>
      </c>
      <c r="C2952" s="1" t="s">
        <v>623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00</v>
      </c>
      <c r="J2952">
        <v>8</v>
      </c>
    </row>
    <row r="2953" spans="1:10" x14ac:dyDescent="0.25">
      <c r="A2953" s="1" t="s">
        <v>2210</v>
      </c>
      <c r="B2953" s="1" t="s">
        <v>622</v>
      </c>
      <c r="C2953" s="1" t="s">
        <v>623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00</v>
      </c>
      <c r="J2953">
        <v>9</v>
      </c>
    </row>
    <row r="2954" spans="1:10" x14ac:dyDescent="0.25">
      <c r="A2954" s="1" t="s">
        <v>36</v>
      </c>
      <c r="B2954" s="1" t="s">
        <v>622</v>
      </c>
      <c r="C2954" s="1" t="s">
        <v>623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00</v>
      </c>
      <c r="J2954">
        <v>9</v>
      </c>
    </row>
    <row r="2955" spans="1:10" x14ac:dyDescent="0.25">
      <c r="A2955" s="1" t="s">
        <v>24</v>
      </c>
      <c r="B2955" s="1" t="s">
        <v>624</v>
      </c>
      <c r="C2955" s="1" t="s">
        <v>625</v>
      </c>
      <c r="D2955" s="1" t="s">
        <v>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01</v>
      </c>
      <c r="J2955">
        <v>1</v>
      </c>
    </row>
    <row r="2956" spans="1:10" x14ac:dyDescent="0.25">
      <c r="A2956" s="1" t="s">
        <v>1624</v>
      </c>
      <c r="B2956" s="1" t="s">
        <v>624</v>
      </c>
      <c r="C2956" s="1" t="s">
        <v>625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01</v>
      </c>
      <c r="J2956">
        <v>2</v>
      </c>
    </row>
    <row r="2957" spans="1:10" x14ac:dyDescent="0.25">
      <c r="A2957" s="1" t="s">
        <v>2209</v>
      </c>
      <c r="B2957" s="1" t="s">
        <v>624</v>
      </c>
      <c r="C2957" s="1" t="s">
        <v>625</v>
      </c>
      <c r="D2957" s="1" t="s">
        <v>69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01</v>
      </c>
      <c r="J2957">
        <v>3</v>
      </c>
    </row>
    <row r="2958" spans="1:10" x14ac:dyDescent="0.25">
      <c r="A2958" s="1" t="s">
        <v>15</v>
      </c>
      <c r="B2958" s="1" t="s">
        <v>624</v>
      </c>
      <c r="C2958" s="1" t="s">
        <v>625</v>
      </c>
      <c r="D2958" s="1" t="s">
        <v>18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01</v>
      </c>
      <c r="J2958">
        <v>4</v>
      </c>
    </row>
    <row r="2959" spans="1:10" x14ac:dyDescent="0.25">
      <c r="A2959" s="1" t="s">
        <v>11</v>
      </c>
      <c r="B2959" s="1" t="s">
        <v>624</v>
      </c>
      <c r="C2959" s="1" t="s">
        <v>625</v>
      </c>
      <c r="D2959" s="1" t="s">
        <v>1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01</v>
      </c>
      <c r="J2959">
        <v>5</v>
      </c>
    </row>
    <row r="2960" spans="1:10" x14ac:dyDescent="0.25">
      <c r="A2960" s="1" t="s">
        <v>31</v>
      </c>
      <c r="B2960" s="1" t="s">
        <v>624</v>
      </c>
      <c r="C2960" s="1" t="s">
        <v>625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01</v>
      </c>
      <c r="J2960">
        <v>6</v>
      </c>
    </row>
    <row r="2961" spans="1:10" x14ac:dyDescent="0.25">
      <c r="A2961" s="1" t="s">
        <v>2205</v>
      </c>
      <c r="B2961" s="1" t="s">
        <v>624</v>
      </c>
      <c r="C2961" s="1" t="s">
        <v>625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01</v>
      </c>
      <c r="J2961">
        <v>7</v>
      </c>
    </row>
    <row r="2962" spans="1:10" x14ac:dyDescent="0.25">
      <c r="A2962" s="1" t="s">
        <v>39</v>
      </c>
      <c r="B2962" s="1" t="s">
        <v>624</v>
      </c>
      <c r="C2962" s="1" t="s">
        <v>625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01</v>
      </c>
      <c r="J2962">
        <v>8</v>
      </c>
    </row>
    <row r="2963" spans="1:10" x14ac:dyDescent="0.25">
      <c r="A2963" s="1" t="s">
        <v>2218</v>
      </c>
      <c r="B2963" s="1" t="s">
        <v>624</v>
      </c>
      <c r="C2963" s="1" t="s">
        <v>625</v>
      </c>
      <c r="D2963" s="1" t="s">
        <v>19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01</v>
      </c>
      <c r="J2963">
        <v>9</v>
      </c>
    </row>
    <row r="2964" spans="1:10" x14ac:dyDescent="0.25">
      <c r="A2964" s="1" t="s">
        <v>36</v>
      </c>
      <c r="B2964" s="1" t="s">
        <v>624</v>
      </c>
      <c r="C2964" s="1" t="s">
        <v>625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01</v>
      </c>
      <c r="J2964">
        <v>9</v>
      </c>
    </row>
    <row r="2965" spans="1:10" x14ac:dyDescent="0.25">
      <c r="A2965" s="1" t="s">
        <v>61</v>
      </c>
      <c r="B2965" s="1" t="s">
        <v>626</v>
      </c>
      <c r="C2965" s="1" t="s">
        <v>627</v>
      </c>
      <c r="D2965" s="1" t="s">
        <v>4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02</v>
      </c>
      <c r="J2965">
        <v>1</v>
      </c>
    </row>
    <row r="2966" spans="1:10" x14ac:dyDescent="0.25">
      <c r="A2966" s="1" t="s">
        <v>1624</v>
      </c>
      <c r="B2966" s="1" t="s">
        <v>626</v>
      </c>
      <c r="C2966" s="1" t="s">
        <v>627</v>
      </c>
      <c r="D2966" s="1" t="s">
        <v>4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02</v>
      </c>
      <c r="J2966">
        <v>2</v>
      </c>
    </row>
    <row r="2967" spans="1:10" x14ac:dyDescent="0.25">
      <c r="A2967" s="1" t="s">
        <v>66</v>
      </c>
      <c r="B2967" s="1" t="s">
        <v>626</v>
      </c>
      <c r="C2967" s="1" t="s">
        <v>627</v>
      </c>
      <c r="D2967" s="1" t="s">
        <v>69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02</v>
      </c>
      <c r="J2967">
        <v>3</v>
      </c>
    </row>
    <row r="2968" spans="1:10" x14ac:dyDescent="0.25">
      <c r="A2968" s="1" t="s">
        <v>15</v>
      </c>
      <c r="B2968" s="1" t="s">
        <v>626</v>
      </c>
      <c r="C2968" s="1" t="s">
        <v>627</v>
      </c>
      <c r="D2968" s="1" t="s">
        <v>18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02</v>
      </c>
      <c r="J2968">
        <v>4</v>
      </c>
    </row>
    <row r="2969" spans="1:10" x14ac:dyDescent="0.25">
      <c r="A2969" s="1" t="s">
        <v>11</v>
      </c>
      <c r="B2969" s="1" t="s">
        <v>626</v>
      </c>
      <c r="C2969" s="1" t="s">
        <v>627</v>
      </c>
      <c r="D2969" s="1" t="s">
        <v>1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02</v>
      </c>
      <c r="J2969">
        <v>5</v>
      </c>
    </row>
    <row r="2970" spans="1:10" x14ac:dyDescent="0.25">
      <c r="A2970" s="1" t="s">
        <v>31</v>
      </c>
      <c r="B2970" s="1" t="s">
        <v>626</v>
      </c>
      <c r="C2970" s="1" t="s">
        <v>627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02</v>
      </c>
      <c r="J2970">
        <v>6</v>
      </c>
    </row>
    <row r="2971" spans="1:10" x14ac:dyDescent="0.25">
      <c r="A2971" s="1" t="s">
        <v>2205</v>
      </c>
      <c r="B2971" s="1" t="s">
        <v>626</v>
      </c>
      <c r="C2971" s="1" t="s">
        <v>627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02</v>
      </c>
      <c r="J2971">
        <v>7</v>
      </c>
    </row>
    <row r="2972" spans="1:10" x14ac:dyDescent="0.25">
      <c r="A2972" s="1" t="s">
        <v>39</v>
      </c>
      <c r="B2972" s="1" t="s">
        <v>626</v>
      </c>
      <c r="C2972" s="1" t="s">
        <v>627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02</v>
      </c>
      <c r="J2972">
        <v>8</v>
      </c>
    </row>
    <row r="2973" spans="1:10" x14ac:dyDescent="0.25">
      <c r="A2973" s="1" t="s">
        <v>2210</v>
      </c>
      <c r="B2973" s="1" t="s">
        <v>626</v>
      </c>
      <c r="C2973" s="1" t="s">
        <v>627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02</v>
      </c>
      <c r="J2973">
        <v>9</v>
      </c>
    </row>
    <row r="2974" spans="1:10" x14ac:dyDescent="0.25">
      <c r="A2974" s="1" t="s">
        <v>36</v>
      </c>
      <c r="B2974" s="1" t="s">
        <v>626</v>
      </c>
      <c r="C2974" s="1" t="s">
        <v>627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02</v>
      </c>
      <c r="J2974">
        <v>9</v>
      </c>
    </row>
    <row r="2975" spans="1:10" x14ac:dyDescent="0.25">
      <c r="A2975" s="1" t="s">
        <v>24</v>
      </c>
      <c r="B2975" s="1" t="s">
        <v>628</v>
      </c>
      <c r="C2975" s="1" t="s">
        <v>629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03</v>
      </c>
      <c r="J2975">
        <v>1</v>
      </c>
    </row>
    <row r="2976" spans="1:10" x14ac:dyDescent="0.25">
      <c r="A2976" s="1" t="s">
        <v>1624</v>
      </c>
      <c r="B2976" s="1" t="s">
        <v>628</v>
      </c>
      <c r="C2976" s="1" t="s">
        <v>629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03</v>
      </c>
      <c r="J2976">
        <v>2</v>
      </c>
    </row>
    <row r="2977" spans="1:10" x14ac:dyDescent="0.25">
      <c r="A2977" s="1" t="s">
        <v>2209</v>
      </c>
      <c r="B2977" s="1" t="s">
        <v>628</v>
      </c>
      <c r="C2977" s="1" t="s">
        <v>629</v>
      </c>
      <c r="D2977" s="1" t="s">
        <v>69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03</v>
      </c>
      <c r="J2977">
        <v>3</v>
      </c>
    </row>
    <row r="2978" spans="1:10" x14ac:dyDescent="0.25">
      <c r="A2978" s="1" t="s">
        <v>15</v>
      </c>
      <c r="B2978" s="1" t="s">
        <v>628</v>
      </c>
      <c r="C2978" s="1" t="s">
        <v>629</v>
      </c>
      <c r="D2978" s="1" t="s">
        <v>18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03</v>
      </c>
      <c r="J2978">
        <v>4</v>
      </c>
    </row>
    <row r="2979" spans="1:10" x14ac:dyDescent="0.25">
      <c r="A2979" s="1" t="s">
        <v>11</v>
      </c>
      <c r="B2979" s="1" t="s">
        <v>628</v>
      </c>
      <c r="C2979" s="1" t="s">
        <v>629</v>
      </c>
      <c r="D2979" s="1" t="s">
        <v>1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03</v>
      </c>
      <c r="J2979">
        <v>5</v>
      </c>
    </row>
    <row r="2980" spans="1:10" x14ac:dyDescent="0.25">
      <c r="A2980" s="1" t="s">
        <v>31</v>
      </c>
      <c r="B2980" s="1" t="s">
        <v>628</v>
      </c>
      <c r="C2980" s="1" t="s">
        <v>629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03</v>
      </c>
      <c r="J2980">
        <v>6</v>
      </c>
    </row>
    <row r="2981" spans="1:10" x14ac:dyDescent="0.25">
      <c r="A2981" s="1" t="s">
        <v>2205</v>
      </c>
      <c r="B2981" s="1" t="s">
        <v>628</v>
      </c>
      <c r="C2981" s="1" t="s">
        <v>629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03</v>
      </c>
      <c r="J2981">
        <v>7</v>
      </c>
    </row>
    <row r="2982" spans="1:10" x14ac:dyDescent="0.25">
      <c r="A2982" s="1" t="s">
        <v>2243</v>
      </c>
      <c r="B2982" s="1" t="s">
        <v>628</v>
      </c>
      <c r="C2982" s="1" t="s">
        <v>629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03</v>
      </c>
      <c r="J2982">
        <v>8</v>
      </c>
    </row>
    <row r="2983" spans="1:10" x14ac:dyDescent="0.25">
      <c r="A2983" s="1" t="s">
        <v>36</v>
      </c>
      <c r="B2983" s="1" t="s">
        <v>628</v>
      </c>
      <c r="C2983" s="1" t="s">
        <v>629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03</v>
      </c>
      <c r="J2983">
        <v>9</v>
      </c>
    </row>
    <row r="2984" spans="1:10" x14ac:dyDescent="0.25">
      <c r="A2984" s="1" t="s">
        <v>1624</v>
      </c>
      <c r="B2984" s="1" t="s">
        <v>630</v>
      </c>
      <c r="C2984" s="1" t="s">
        <v>631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04</v>
      </c>
      <c r="J2984">
        <v>2</v>
      </c>
    </row>
    <row r="2985" spans="1:10" x14ac:dyDescent="0.25">
      <c r="A2985" s="1" t="s">
        <v>66</v>
      </c>
      <c r="B2985" s="1" t="s">
        <v>630</v>
      </c>
      <c r="C2985" s="1" t="s">
        <v>631</v>
      </c>
      <c r="D2985" s="1" t="s">
        <v>69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04</v>
      </c>
      <c r="J2985">
        <v>3</v>
      </c>
    </row>
    <row r="2986" spans="1:10" x14ac:dyDescent="0.25">
      <c r="A2986" s="1" t="s">
        <v>15</v>
      </c>
      <c r="B2986" s="1" t="s">
        <v>630</v>
      </c>
      <c r="C2986" s="1" t="s">
        <v>631</v>
      </c>
      <c r="D2986" s="1" t="s">
        <v>18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04</v>
      </c>
      <c r="J2986">
        <v>4</v>
      </c>
    </row>
    <row r="2987" spans="1:10" x14ac:dyDescent="0.25">
      <c r="A2987" s="1" t="s">
        <v>11</v>
      </c>
      <c r="B2987" s="1" t="s">
        <v>630</v>
      </c>
      <c r="C2987" s="1" t="s">
        <v>631</v>
      </c>
      <c r="D2987" s="1" t="s">
        <v>1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04</v>
      </c>
      <c r="J2987">
        <v>5</v>
      </c>
    </row>
    <row r="2988" spans="1:10" x14ac:dyDescent="0.25">
      <c r="A2988" s="1" t="s">
        <v>31</v>
      </c>
      <c r="B2988" s="1" t="s">
        <v>630</v>
      </c>
      <c r="C2988" s="1" t="s">
        <v>631</v>
      </c>
      <c r="D2988" s="1" t="s">
        <v>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04</v>
      </c>
      <c r="J2988">
        <v>6</v>
      </c>
    </row>
    <row r="2989" spans="1:10" x14ac:dyDescent="0.25">
      <c r="A2989" s="1" t="s">
        <v>2205</v>
      </c>
      <c r="B2989" s="1" t="s">
        <v>630</v>
      </c>
      <c r="C2989" s="1" t="s">
        <v>631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04</v>
      </c>
      <c r="J2989">
        <v>7</v>
      </c>
    </row>
    <row r="2990" spans="1:10" x14ac:dyDescent="0.25">
      <c r="A2990" s="1" t="s">
        <v>39</v>
      </c>
      <c r="B2990" s="1" t="s">
        <v>630</v>
      </c>
      <c r="C2990" s="1" t="s">
        <v>631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04</v>
      </c>
      <c r="J2990">
        <v>8</v>
      </c>
    </row>
    <row r="2991" spans="1:10" x14ac:dyDescent="0.25">
      <c r="A2991" s="1" t="s">
        <v>36</v>
      </c>
      <c r="B2991" s="1" t="s">
        <v>630</v>
      </c>
      <c r="C2991" s="1" t="s">
        <v>631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04</v>
      </c>
      <c r="J2991">
        <v>9</v>
      </c>
    </row>
    <row r="2992" spans="1:10" x14ac:dyDescent="0.25">
      <c r="A2992" s="1" t="s">
        <v>1624</v>
      </c>
      <c r="B2992" s="1" t="s">
        <v>632</v>
      </c>
      <c r="C2992" s="1" t="s">
        <v>633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05</v>
      </c>
      <c r="J2992">
        <v>2</v>
      </c>
    </row>
    <row r="2993" spans="1:10" x14ac:dyDescent="0.25">
      <c r="A2993" s="1" t="s">
        <v>2209</v>
      </c>
      <c r="B2993" s="1" t="s">
        <v>632</v>
      </c>
      <c r="C2993" s="1" t="s">
        <v>633</v>
      </c>
      <c r="D2993" s="1" t="s">
        <v>69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05</v>
      </c>
      <c r="J2993">
        <v>3</v>
      </c>
    </row>
    <row r="2994" spans="1:10" x14ac:dyDescent="0.25">
      <c r="A2994" s="1" t="s">
        <v>15</v>
      </c>
      <c r="B2994" s="1" t="s">
        <v>632</v>
      </c>
      <c r="C2994" s="1" t="s">
        <v>633</v>
      </c>
      <c r="D2994" s="1" t="s">
        <v>18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05</v>
      </c>
      <c r="J2994">
        <v>4</v>
      </c>
    </row>
    <row r="2995" spans="1:10" x14ac:dyDescent="0.25">
      <c r="A2995" s="1" t="s">
        <v>11</v>
      </c>
      <c r="B2995" s="1" t="s">
        <v>632</v>
      </c>
      <c r="C2995" s="1" t="s">
        <v>633</v>
      </c>
      <c r="D2995" s="1" t="s">
        <v>1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05</v>
      </c>
      <c r="J2995">
        <v>5</v>
      </c>
    </row>
    <row r="2996" spans="1:10" x14ac:dyDescent="0.25">
      <c r="A2996" s="1" t="s">
        <v>31</v>
      </c>
      <c r="B2996" s="1" t="s">
        <v>632</v>
      </c>
      <c r="C2996" s="1" t="s">
        <v>633</v>
      </c>
      <c r="D2996" s="1" t="s">
        <v>4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05</v>
      </c>
      <c r="J2996">
        <v>6</v>
      </c>
    </row>
    <row r="2997" spans="1:10" x14ac:dyDescent="0.25">
      <c r="A2997" s="1" t="s">
        <v>2205</v>
      </c>
      <c r="B2997" s="1" t="s">
        <v>632</v>
      </c>
      <c r="C2997" s="1" t="s">
        <v>633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05</v>
      </c>
      <c r="J2997">
        <v>7</v>
      </c>
    </row>
    <row r="2998" spans="1:10" x14ac:dyDescent="0.25">
      <c r="A2998" s="1" t="s">
        <v>2243</v>
      </c>
      <c r="B2998" s="1" t="s">
        <v>632</v>
      </c>
      <c r="C2998" s="1" t="s">
        <v>633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05</v>
      </c>
      <c r="J2998">
        <v>8</v>
      </c>
    </row>
    <row r="2999" spans="1:10" x14ac:dyDescent="0.25">
      <c r="A2999" s="1" t="s">
        <v>36</v>
      </c>
      <c r="B2999" s="1" t="s">
        <v>632</v>
      </c>
      <c r="C2999" s="1" t="s">
        <v>633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05</v>
      </c>
      <c r="J2999">
        <v>9</v>
      </c>
    </row>
    <row r="3000" spans="1:10" x14ac:dyDescent="0.25">
      <c r="A3000" s="1" t="s">
        <v>61</v>
      </c>
      <c r="B3000" s="1" t="s">
        <v>634</v>
      </c>
      <c r="C3000" s="1" t="s">
        <v>635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06</v>
      </c>
      <c r="J3000">
        <v>1</v>
      </c>
    </row>
    <row r="3001" spans="1:10" x14ac:dyDescent="0.25">
      <c r="A3001" s="1" t="s">
        <v>1624</v>
      </c>
      <c r="B3001" s="1" t="s">
        <v>634</v>
      </c>
      <c r="C3001" s="1" t="s">
        <v>635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06</v>
      </c>
      <c r="J3001">
        <v>2</v>
      </c>
    </row>
    <row r="3002" spans="1:10" x14ac:dyDescent="0.25">
      <c r="A3002" s="1" t="s">
        <v>2209</v>
      </c>
      <c r="B3002" s="1" t="s">
        <v>634</v>
      </c>
      <c r="C3002" s="1" t="s">
        <v>635</v>
      </c>
      <c r="D3002" s="1" t="s">
        <v>69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06</v>
      </c>
      <c r="J3002">
        <v>3</v>
      </c>
    </row>
    <row r="3003" spans="1:10" x14ac:dyDescent="0.25">
      <c r="A3003" s="1" t="s">
        <v>15</v>
      </c>
      <c r="B3003" s="1" t="s">
        <v>634</v>
      </c>
      <c r="C3003" s="1" t="s">
        <v>635</v>
      </c>
      <c r="D3003" s="1" t="s">
        <v>18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06</v>
      </c>
      <c r="J3003">
        <v>4</v>
      </c>
    </row>
    <row r="3004" spans="1:10" x14ac:dyDescent="0.25">
      <c r="A3004" s="1" t="s">
        <v>11</v>
      </c>
      <c r="B3004" s="1" t="s">
        <v>634</v>
      </c>
      <c r="C3004" s="1" t="s">
        <v>635</v>
      </c>
      <c r="D3004" s="1" t="s">
        <v>1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06</v>
      </c>
      <c r="J3004">
        <v>5</v>
      </c>
    </row>
    <row r="3005" spans="1:10" x14ac:dyDescent="0.25">
      <c r="A3005" s="1" t="s">
        <v>31</v>
      </c>
      <c r="B3005" s="1" t="s">
        <v>634</v>
      </c>
      <c r="C3005" s="1" t="s">
        <v>635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06</v>
      </c>
      <c r="J3005">
        <v>6</v>
      </c>
    </row>
    <row r="3006" spans="1:10" x14ac:dyDescent="0.25">
      <c r="A3006" s="1" t="s">
        <v>2206</v>
      </c>
      <c r="B3006" s="1" t="s">
        <v>634</v>
      </c>
      <c r="C3006" s="1" t="s">
        <v>635</v>
      </c>
      <c r="D3006" s="1" t="s">
        <v>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06</v>
      </c>
      <c r="J3006">
        <v>7</v>
      </c>
    </row>
    <row r="3007" spans="1:10" x14ac:dyDescent="0.25">
      <c r="A3007" s="1" t="s">
        <v>31</v>
      </c>
      <c r="B3007" s="1" t="s">
        <v>634</v>
      </c>
      <c r="C3007" s="1" t="s">
        <v>635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06</v>
      </c>
      <c r="J3007">
        <v>8</v>
      </c>
    </row>
    <row r="3008" spans="1:10" x14ac:dyDescent="0.25">
      <c r="A3008" s="1" t="s">
        <v>39</v>
      </c>
      <c r="B3008" s="1" t="s">
        <v>634</v>
      </c>
      <c r="C3008" s="1" t="s">
        <v>635</v>
      </c>
      <c r="D3008" s="1" t="s">
        <v>4</v>
      </c>
      <c r="E3008" s="1" t="s">
        <v>4</v>
      </c>
      <c r="F3008" s="1" t="s">
        <v>42</v>
      </c>
      <c r="G3008" s="1" t="s">
        <v>5</v>
      </c>
      <c r="H3008" s="1" t="s">
        <v>6</v>
      </c>
      <c r="I3008">
        <v>306</v>
      </c>
      <c r="J3008">
        <v>8</v>
      </c>
    </row>
    <row r="3009" spans="1:10" x14ac:dyDescent="0.25">
      <c r="A3009" s="1" t="s">
        <v>2210</v>
      </c>
      <c r="B3009" s="1" t="s">
        <v>634</v>
      </c>
      <c r="C3009" s="1" t="s">
        <v>635</v>
      </c>
      <c r="D3009" s="1" t="s">
        <v>4</v>
      </c>
      <c r="E3009" s="1" t="s">
        <v>4</v>
      </c>
      <c r="F3009" s="1" t="s">
        <v>3</v>
      </c>
      <c r="G3009" s="1" t="s">
        <v>5</v>
      </c>
      <c r="H3009" s="1" t="s">
        <v>6</v>
      </c>
      <c r="I3009">
        <v>306</v>
      </c>
      <c r="J3009">
        <v>9</v>
      </c>
    </row>
    <row r="3010" spans="1:10" x14ac:dyDescent="0.25">
      <c r="A3010" s="1" t="s">
        <v>36</v>
      </c>
      <c r="B3010" s="1" t="s">
        <v>634</v>
      </c>
      <c r="C3010" s="1" t="s">
        <v>635</v>
      </c>
      <c r="D3010" s="1" t="s">
        <v>4</v>
      </c>
      <c r="E3010" s="1" t="s">
        <v>4</v>
      </c>
      <c r="F3010" s="1" t="s">
        <v>3</v>
      </c>
      <c r="G3010" s="1" t="s">
        <v>5</v>
      </c>
      <c r="H3010" s="1" t="s">
        <v>6</v>
      </c>
      <c r="I3010">
        <v>306</v>
      </c>
      <c r="J3010">
        <v>9</v>
      </c>
    </row>
    <row r="3011" spans="1:10" x14ac:dyDescent="0.25">
      <c r="A3011" s="1" t="s">
        <v>1624</v>
      </c>
      <c r="B3011" s="1" t="s">
        <v>636</v>
      </c>
      <c r="C3011" s="1" t="s">
        <v>637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07</v>
      </c>
      <c r="J3011">
        <v>2</v>
      </c>
    </row>
    <row r="3012" spans="1:10" x14ac:dyDescent="0.25">
      <c r="A3012" s="1" t="s">
        <v>2209</v>
      </c>
      <c r="B3012" s="1" t="s">
        <v>636</v>
      </c>
      <c r="C3012" s="1" t="s">
        <v>637</v>
      </c>
      <c r="D3012" s="1" t="s">
        <v>69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07</v>
      </c>
      <c r="J3012">
        <v>3</v>
      </c>
    </row>
    <row r="3013" spans="1:10" x14ac:dyDescent="0.25">
      <c r="A3013" s="1" t="s">
        <v>2221</v>
      </c>
      <c r="B3013" s="1" t="s">
        <v>636</v>
      </c>
      <c r="C3013" s="1" t="s">
        <v>637</v>
      </c>
      <c r="D3013" s="1" t="s">
        <v>1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07</v>
      </c>
      <c r="J3013">
        <v>4</v>
      </c>
    </row>
    <row r="3014" spans="1:10" x14ac:dyDescent="0.25">
      <c r="A3014" s="1" t="s">
        <v>11</v>
      </c>
      <c r="B3014" s="1" t="s">
        <v>636</v>
      </c>
      <c r="C3014" s="1" t="s">
        <v>637</v>
      </c>
      <c r="D3014" s="1" t="s">
        <v>1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07</v>
      </c>
      <c r="J3014">
        <v>5</v>
      </c>
    </row>
    <row r="3015" spans="1:10" x14ac:dyDescent="0.25">
      <c r="A3015" s="1" t="s">
        <v>31</v>
      </c>
      <c r="B3015" s="1" t="s">
        <v>636</v>
      </c>
      <c r="C3015" s="1" t="s">
        <v>637</v>
      </c>
      <c r="D3015" s="1" t="s">
        <v>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07</v>
      </c>
      <c r="J3015">
        <v>6</v>
      </c>
    </row>
    <row r="3016" spans="1:10" x14ac:dyDescent="0.25">
      <c r="A3016" s="1" t="s">
        <v>2239</v>
      </c>
      <c r="B3016" s="1" t="s">
        <v>636</v>
      </c>
      <c r="C3016" s="1" t="s">
        <v>637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07</v>
      </c>
      <c r="J3016">
        <v>7</v>
      </c>
    </row>
    <row r="3017" spans="1:10" x14ac:dyDescent="0.25">
      <c r="A3017" s="1" t="s">
        <v>39</v>
      </c>
      <c r="B3017" s="1" t="s">
        <v>636</v>
      </c>
      <c r="C3017" s="1" t="s">
        <v>637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07</v>
      </c>
      <c r="J3017">
        <v>8</v>
      </c>
    </row>
    <row r="3018" spans="1:10" x14ac:dyDescent="0.25">
      <c r="A3018" s="1" t="s">
        <v>2210</v>
      </c>
      <c r="B3018" s="1" t="s">
        <v>636</v>
      </c>
      <c r="C3018" s="1" t="s">
        <v>637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07</v>
      </c>
      <c r="J3018">
        <v>9</v>
      </c>
    </row>
    <row r="3019" spans="1:10" x14ac:dyDescent="0.25">
      <c r="A3019" s="1" t="s">
        <v>36</v>
      </c>
      <c r="B3019" s="1" t="s">
        <v>636</v>
      </c>
      <c r="C3019" s="1" t="s">
        <v>637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07</v>
      </c>
      <c r="J3019">
        <v>9</v>
      </c>
    </row>
    <row r="3020" spans="1:10" x14ac:dyDescent="0.25">
      <c r="A3020" s="1" t="s">
        <v>1624</v>
      </c>
      <c r="B3020" s="1" t="s">
        <v>638</v>
      </c>
      <c r="C3020" s="1" t="s">
        <v>639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08</v>
      </c>
      <c r="J3020">
        <v>2</v>
      </c>
    </row>
    <row r="3021" spans="1:10" x14ac:dyDescent="0.25">
      <c r="A3021" s="1" t="s">
        <v>2209</v>
      </c>
      <c r="B3021" s="1" t="s">
        <v>638</v>
      </c>
      <c r="C3021" s="1" t="s">
        <v>639</v>
      </c>
      <c r="D3021" s="1" t="s">
        <v>69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08</v>
      </c>
      <c r="J3021">
        <v>3</v>
      </c>
    </row>
    <row r="3022" spans="1:10" x14ac:dyDescent="0.25">
      <c r="A3022" s="1" t="s">
        <v>15</v>
      </c>
      <c r="B3022" s="1" t="s">
        <v>638</v>
      </c>
      <c r="C3022" s="1" t="s">
        <v>639</v>
      </c>
      <c r="D3022" s="1" t="s">
        <v>18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08</v>
      </c>
      <c r="J3022">
        <v>4</v>
      </c>
    </row>
    <row r="3023" spans="1:10" x14ac:dyDescent="0.25">
      <c r="A3023" s="1" t="s">
        <v>11</v>
      </c>
      <c r="B3023" s="1" t="s">
        <v>638</v>
      </c>
      <c r="C3023" s="1" t="s">
        <v>639</v>
      </c>
      <c r="D3023" s="1" t="s">
        <v>1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08</v>
      </c>
      <c r="J3023">
        <v>5</v>
      </c>
    </row>
    <row r="3024" spans="1:10" x14ac:dyDescent="0.25">
      <c r="A3024" s="1" t="s">
        <v>31</v>
      </c>
      <c r="B3024" s="1" t="s">
        <v>638</v>
      </c>
      <c r="C3024" s="1" t="s">
        <v>639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08</v>
      </c>
      <c r="J3024">
        <v>6</v>
      </c>
    </row>
    <row r="3025" spans="1:10" x14ac:dyDescent="0.25">
      <c r="A3025" s="1" t="s">
        <v>2205</v>
      </c>
      <c r="B3025" s="1" t="s">
        <v>638</v>
      </c>
      <c r="C3025" s="1" t="s">
        <v>639</v>
      </c>
      <c r="D3025" s="1" t="s">
        <v>4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08</v>
      </c>
      <c r="J3025">
        <v>7</v>
      </c>
    </row>
    <row r="3026" spans="1:10" x14ac:dyDescent="0.25">
      <c r="A3026" s="1" t="s">
        <v>39</v>
      </c>
      <c r="B3026" s="1" t="s">
        <v>638</v>
      </c>
      <c r="C3026" s="1" t="s">
        <v>639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08</v>
      </c>
      <c r="J3026">
        <v>8</v>
      </c>
    </row>
    <row r="3027" spans="1:10" x14ac:dyDescent="0.25">
      <c r="A3027" s="1" t="s">
        <v>2218</v>
      </c>
      <c r="B3027" s="1" t="s">
        <v>638</v>
      </c>
      <c r="C3027" s="1" t="s">
        <v>639</v>
      </c>
      <c r="D3027" s="1" t="s">
        <v>194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08</v>
      </c>
      <c r="J3027">
        <v>9</v>
      </c>
    </row>
    <row r="3028" spans="1:10" x14ac:dyDescent="0.25">
      <c r="A3028" s="1" t="s">
        <v>36</v>
      </c>
      <c r="B3028" s="1" t="s">
        <v>638</v>
      </c>
      <c r="C3028" s="1" t="s">
        <v>639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08</v>
      </c>
      <c r="J3028">
        <v>9</v>
      </c>
    </row>
    <row r="3029" spans="1:10" x14ac:dyDescent="0.25">
      <c r="A3029" s="1" t="s">
        <v>1624</v>
      </c>
      <c r="B3029" s="1" t="s">
        <v>640</v>
      </c>
      <c r="C3029" s="1" t="s">
        <v>641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09</v>
      </c>
      <c r="J3029">
        <v>2</v>
      </c>
    </row>
    <row r="3030" spans="1:10" x14ac:dyDescent="0.25">
      <c r="A3030" s="1" t="s">
        <v>2209</v>
      </c>
      <c r="B3030" s="1" t="s">
        <v>640</v>
      </c>
      <c r="C3030" s="1" t="s">
        <v>641</v>
      </c>
      <c r="D3030" s="1" t="s">
        <v>69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09</v>
      </c>
      <c r="J3030">
        <v>3</v>
      </c>
    </row>
    <row r="3031" spans="1:10" x14ac:dyDescent="0.25">
      <c r="A3031" s="1" t="s">
        <v>15</v>
      </c>
      <c r="B3031" s="1" t="s">
        <v>640</v>
      </c>
      <c r="C3031" s="1" t="s">
        <v>641</v>
      </c>
      <c r="D3031" s="1" t="s">
        <v>18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09</v>
      </c>
      <c r="J3031">
        <v>4</v>
      </c>
    </row>
    <row r="3032" spans="1:10" x14ac:dyDescent="0.25">
      <c r="A3032" s="1" t="s">
        <v>11</v>
      </c>
      <c r="B3032" s="1" t="s">
        <v>640</v>
      </c>
      <c r="C3032" s="1" t="s">
        <v>641</v>
      </c>
      <c r="D3032" s="1" t="s">
        <v>1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09</v>
      </c>
      <c r="J3032">
        <v>5</v>
      </c>
    </row>
    <row r="3033" spans="1:10" x14ac:dyDescent="0.25">
      <c r="A3033" s="1" t="s">
        <v>31</v>
      </c>
      <c r="B3033" s="1" t="s">
        <v>640</v>
      </c>
      <c r="C3033" s="1" t="s">
        <v>641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09</v>
      </c>
      <c r="J3033">
        <v>6</v>
      </c>
    </row>
    <row r="3034" spans="1:10" x14ac:dyDescent="0.25">
      <c r="A3034" s="1" t="s">
        <v>2205</v>
      </c>
      <c r="B3034" s="1" t="s">
        <v>640</v>
      </c>
      <c r="C3034" s="1" t="s">
        <v>641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09</v>
      </c>
      <c r="J3034">
        <v>7</v>
      </c>
    </row>
    <row r="3035" spans="1:10" x14ac:dyDescent="0.25">
      <c r="A3035" s="1" t="s">
        <v>39</v>
      </c>
      <c r="B3035" s="1" t="s">
        <v>640</v>
      </c>
      <c r="C3035" s="1" t="s">
        <v>641</v>
      </c>
      <c r="D3035" s="1" t="s">
        <v>4</v>
      </c>
      <c r="E3035" s="1" t="s">
        <v>4</v>
      </c>
      <c r="F3035" s="1" t="s">
        <v>2226</v>
      </c>
      <c r="G3035" s="1" t="s">
        <v>5</v>
      </c>
      <c r="H3035" s="1" t="s">
        <v>6</v>
      </c>
      <c r="I3035">
        <v>309</v>
      </c>
      <c r="J3035">
        <v>8</v>
      </c>
    </row>
    <row r="3036" spans="1:10" x14ac:dyDescent="0.25">
      <c r="A3036" s="1" t="s">
        <v>36</v>
      </c>
      <c r="B3036" s="1" t="s">
        <v>640</v>
      </c>
      <c r="C3036" s="1" t="s">
        <v>641</v>
      </c>
      <c r="D3036" s="1" t="s">
        <v>4</v>
      </c>
      <c r="E3036" s="1" t="s">
        <v>4</v>
      </c>
      <c r="F3036" s="1" t="s">
        <v>3</v>
      </c>
      <c r="G3036" s="1" t="s">
        <v>5</v>
      </c>
      <c r="H3036" s="1" t="s">
        <v>6</v>
      </c>
      <c r="I3036">
        <v>309</v>
      </c>
      <c r="J3036">
        <v>9</v>
      </c>
    </row>
    <row r="3037" spans="1:10" x14ac:dyDescent="0.25">
      <c r="A3037" s="1" t="s">
        <v>2267</v>
      </c>
      <c r="B3037" s="1" t="s">
        <v>146</v>
      </c>
      <c r="C3037" s="1" t="s">
        <v>147</v>
      </c>
      <c r="D3037" s="1" t="s">
        <v>14</v>
      </c>
      <c r="E3037" s="1" t="s">
        <v>4</v>
      </c>
      <c r="F3037" s="1" t="s">
        <v>3</v>
      </c>
      <c r="G3037" s="1" t="s">
        <v>309</v>
      </c>
      <c r="H3037" s="1" t="s">
        <v>6</v>
      </c>
      <c r="I3037">
        <v>69</v>
      </c>
      <c r="J3037">
        <v>4</v>
      </c>
    </row>
    <row r="3038" spans="1:10" x14ac:dyDescent="0.25">
      <c r="A3038" s="1" t="s">
        <v>11</v>
      </c>
      <c r="B3038" s="1" t="s">
        <v>146</v>
      </c>
      <c r="C3038" s="1" t="s">
        <v>147</v>
      </c>
      <c r="D3038" s="1" t="s">
        <v>14</v>
      </c>
      <c r="E3038" s="1" t="s">
        <v>4</v>
      </c>
      <c r="F3038" s="1" t="s">
        <v>3</v>
      </c>
      <c r="G3038" s="1" t="s">
        <v>309</v>
      </c>
      <c r="H3038" s="1" t="s">
        <v>6</v>
      </c>
      <c r="I3038">
        <v>69</v>
      </c>
      <c r="J3038">
        <v>5</v>
      </c>
    </row>
    <row r="3039" spans="1:10" x14ac:dyDescent="0.25">
      <c r="A3039" s="1" t="s">
        <v>11</v>
      </c>
      <c r="B3039" s="1" t="s">
        <v>146</v>
      </c>
      <c r="C3039" s="1" t="s">
        <v>147</v>
      </c>
      <c r="D3039" s="1" t="s">
        <v>14</v>
      </c>
      <c r="E3039" s="1" t="s">
        <v>4</v>
      </c>
      <c r="F3039" s="1" t="s">
        <v>3</v>
      </c>
      <c r="G3039" s="1" t="s">
        <v>309</v>
      </c>
      <c r="H3039" s="1" t="s">
        <v>6</v>
      </c>
      <c r="I3039">
        <v>69</v>
      </c>
      <c r="J3039">
        <v>5</v>
      </c>
    </row>
    <row r="3040" spans="1:10" x14ac:dyDescent="0.25">
      <c r="A3040" s="1" t="s">
        <v>2268</v>
      </c>
      <c r="B3040" s="1" t="s">
        <v>146</v>
      </c>
      <c r="C3040" s="1" t="s">
        <v>147</v>
      </c>
      <c r="D3040" s="1" t="s">
        <v>14</v>
      </c>
      <c r="E3040" s="1" t="s">
        <v>4</v>
      </c>
      <c r="F3040" s="1" t="s">
        <v>3</v>
      </c>
      <c r="G3040" s="1" t="s">
        <v>309</v>
      </c>
      <c r="H3040" s="1" t="s">
        <v>6</v>
      </c>
      <c r="I3040">
        <v>69</v>
      </c>
      <c r="J3040">
        <v>5</v>
      </c>
    </row>
    <row r="3041" spans="1:10" x14ac:dyDescent="0.25">
      <c r="A3041" s="1" t="s">
        <v>2269</v>
      </c>
      <c r="B3041" s="1" t="s">
        <v>146</v>
      </c>
      <c r="C3041" s="1" t="s">
        <v>147</v>
      </c>
      <c r="D3041" s="1" t="s">
        <v>2266</v>
      </c>
      <c r="E3041" s="1" t="s">
        <v>4</v>
      </c>
      <c r="F3041" s="1" t="s">
        <v>3</v>
      </c>
      <c r="G3041" s="1" t="s">
        <v>309</v>
      </c>
      <c r="H3041" s="1" t="s">
        <v>6</v>
      </c>
      <c r="I3041">
        <v>69</v>
      </c>
      <c r="J3041">
        <v>5</v>
      </c>
    </row>
    <row r="3042" spans="1:10" x14ac:dyDescent="0.25">
      <c r="A3042" s="1" t="s">
        <v>2226</v>
      </c>
      <c r="B3042" s="1" t="s">
        <v>146</v>
      </c>
      <c r="C3042" s="1" t="s">
        <v>147</v>
      </c>
      <c r="D3042" s="1" t="s">
        <v>4</v>
      </c>
      <c r="E3042" s="1" t="s">
        <v>4</v>
      </c>
      <c r="F3042" s="1" t="s">
        <v>3</v>
      </c>
      <c r="G3042" s="1" t="s">
        <v>3</v>
      </c>
      <c r="H3042" s="1" t="s">
        <v>6</v>
      </c>
      <c r="I3042">
        <v>69</v>
      </c>
      <c r="J3042">
        <v>6</v>
      </c>
    </row>
    <row r="3043" spans="1:10" x14ac:dyDescent="0.25">
      <c r="A3043" s="1" t="s">
        <v>31</v>
      </c>
      <c r="B3043" s="1" t="s">
        <v>146</v>
      </c>
      <c r="C3043" s="1" t="s">
        <v>147</v>
      </c>
      <c r="D3043" s="1" t="s">
        <v>4</v>
      </c>
      <c r="E3043" s="1" t="s">
        <v>4</v>
      </c>
      <c r="F3043" s="1" t="s">
        <v>3</v>
      </c>
      <c r="G3043" s="1" t="s">
        <v>3</v>
      </c>
      <c r="H3043" s="1" t="s">
        <v>6</v>
      </c>
      <c r="I3043">
        <v>69</v>
      </c>
      <c r="J3043">
        <v>6</v>
      </c>
    </row>
    <row r="3044" spans="1:10" x14ac:dyDescent="0.25">
      <c r="A3044" s="1" t="s">
        <v>2270</v>
      </c>
      <c r="B3044" s="1" t="s">
        <v>146</v>
      </c>
      <c r="C3044" s="1" t="s">
        <v>147</v>
      </c>
      <c r="D3044" s="1" t="s">
        <v>4</v>
      </c>
      <c r="E3044" s="1" t="s">
        <v>4</v>
      </c>
      <c r="F3044" s="1" t="s">
        <v>3</v>
      </c>
      <c r="G3044" s="1" t="s">
        <v>3</v>
      </c>
      <c r="H3044" s="1" t="s">
        <v>6</v>
      </c>
      <c r="I3044">
        <v>69</v>
      </c>
      <c r="J3044">
        <v>7</v>
      </c>
    </row>
    <row r="3045" spans="1:10" x14ac:dyDescent="0.25">
      <c r="A3045" s="1" t="s">
        <v>2205</v>
      </c>
      <c r="B3045" s="1" t="s">
        <v>146</v>
      </c>
      <c r="C3045" s="1" t="s">
        <v>147</v>
      </c>
      <c r="D3045" s="1" t="s">
        <v>4</v>
      </c>
      <c r="E3045" s="1" t="s">
        <v>4</v>
      </c>
      <c r="F3045" s="1" t="s">
        <v>3</v>
      </c>
      <c r="G3045" s="1" t="s">
        <v>3</v>
      </c>
      <c r="H3045" s="1" t="s">
        <v>6</v>
      </c>
      <c r="I3045">
        <v>69</v>
      </c>
      <c r="J3045">
        <v>7</v>
      </c>
    </row>
    <row r="3046" spans="1:10" x14ac:dyDescent="0.25">
      <c r="A3046" s="1" t="s">
        <v>2205</v>
      </c>
      <c r="B3046" s="1" t="s">
        <v>146</v>
      </c>
      <c r="C3046" s="1" t="s">
        <v>147</v>
      </c>
      <c r="D3046" s="1" t="s">
        <v>4</v>
      </c>
      <c r="E3046" s="1" t="s">
        <v>4</v>
      </c>
      <c r="F3046" s="1" t="s">
        <v>3</v>
      </c>
      <c r="G3046" s="1" t="s">
        <v>309</v>
      </c>
      <c r="H3046" s="1" t="s">
        <v>6</v>
      </c>
      <c r="I3046">
        <v>69</v>
      </c>
      <c r="J3046">
        <v>7</v>
      </c>
    </row>
    <row r="3047" spans="1:10" x14ac:dyDescent="0.25">
      <c r="A3047" s="1" t="s">
        <v>2271</v>
      </c>
      <c r="B3047" s="1" t="s">
        <v>146</v>
      </c>
      <c r="C3047" s="1" t="s">
        <v>147</v>
      </c>
      <c r="D3047" s="1" t="s">
        <v>194</v>
      </c>
      <c r="E3047" s="1" t="s">
        <v>4</v>
      </c>
      <c r="F3047" s="1" t="s">
        <v>3</v>
      </c>
      <c r="G3047" s="1" t="s">
        <v>3</v>
      </c>
      <c r="H3047" s="1" t="s">
        <v>6</v>
      </c>
      <c r="I3047">
        <v>69</v>
      </c>
      <c r="J3047">
        <v>8</v>
      </c>
    </row>
    <row r="3048" spans="1:10" x14ac:dyDescent="0.25">
      <c r="A3048" s="1" t="s">
        <v>2271</v>
      </c>
      <c r="B3048" s="1" t="s">
        <v>146</v>
      </c>
      <c r="C3048" s="1" t="s">
        <v>147</v>
      </c>
      <c r="D3048" s="1" t="s">
        <v>194</v>
      </c>
      <c r="E3048" s="1" t="s">
        <v>4</v>
      </c>
      <c r="F3048" s="1" t="s">
        <v>3</v>
      </c>
      <c r="G3048" s="1" t="s">
        <v>3</v>
      </c>
      <c r="H3048" s="1" t="s">
        <v>6</v>
      </c>
      <c r="I3048">
        <v>69</v>
      </c>
      <c r="J3048">
        <v>8</v>
      </c>
    </row>
    <row r="3049" spans="1:10" x14ac:dyDescent="0.25">
      <c r="A3049" s="1" t="s">
        <v>2210</v>
      </c>
      <c r="B3049" s="1" t="s">
        <v>146</v>
      </c>
      <c r="C3049" s="1" t="s">
        <v>147</v>
      </c>
      <c r="D3049" s="1" t="s">
        <v>4</v>
      </c>
      <c r="E3049" s="1" t="s">
        <v>4</v>
      </c>
      <c r="F3049" s="1" t="s">
        <v>3</v>
      </c>
      <c r="G3049" s="1" t="s">
        <v>3</v>
      </c>
      <c r="H3049" s="1" t="s">
        <v>6</v>
      </c>
      <c r="I3049">
        <v>69</v>
      </c>
      <c r="J3049">
        <v>9</v>
      </c>
    </row>
    <row r="3050" spans="1:10" x14ac:dyDescent="0.25">
      <c r="A3050" s="1" t="s">
        <v>2231</v>
      </c>
      <c r="B3050" s="1" t="s">
        <v>146</v>
      </c>
      <c r="C3050" s="1" t="s">
        <v>147</v>
      </c>
      <c r="D3050" s="1" t="s">
        <v>4</v>
      </c>
      <c r="E3050" s="1" t="s">
        <v>4</v>
      </c>
      <c r="F3050" s="1" t="s">
        <v>3</v>
      </c>
      <c r="G3050" s="1" t="s">
        <v>3</v>
      </c>
      <c r="H3050" s="1" t="s">
        <v>6</v>
      </c>
      <c r="I3050">
        <v>69</v>
      </c>
      <c r="J3050">
        <v>9</v>
      </c>
    </row>
    <row r="3051" spans="1:10" x14ac:dyDescent="0.25">
      <c r="A3051" s="1" t="s">
        <v>1624</v>
      </c>
      <c r="B3051" s="1" t="s">
        <v>148</v>
      </c>
      <c r="C3051" s="1" t="s">
        <v>149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70</v>
      </c>
      <c r="J3051">
        <v>2</v>
      </c>
    </row>
    <row r="3052" spans="1:10" x14ac:dyDescent="0.25">
      <c r="A3052" s="1" t="s">
        <v>66</v>
      </c>
      <c r="B3052" s="1" t="s">
        <v>148</v>
      </c>
      <c r="C3052" s="1" t="s">
        <v>149</v>
      </c>
      <c r="D3052" s="1" t="s">
        <v>69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70</v>
      </c>
      <c r="J3052">
        <v>3</v>
      </c>
    </row>
    <row r="3053" spans="1:10" x14ac:dyDescent="0.25">
      <c r="A3053" s="1" t="s">
        <v>15</v>
      </c>
      <c r="B3053" s="1" t="s">
        <v>148</v>
      </c>
      <c r="C3053" s="1" t="s">
        <v>149</v>
      </c>
      <c r="D3053" s="1" t="s">
        <v>18</v>
      </c>
      <c r="E3053" s="1" t="s">
        <v>4</v>
      </c>
      <c r="F3053" s="1" t="s">
        <v>5</v>
      </c>
      <c r="G3053" s="1" t="s">
        <v>309</v>
      </c>
      <c r="H3053" s="1" t="s">
        <v>6</v>
      </c>
      <c r="I3053">
        <v>70</v>
      </c>
      <c r="J3053">
        <v>4</v>
      </c>
    </row>
    <row r="3054" spans="1:10" x14ac:dyDescent="0.25">
      <c r="A3054" s="1" t="s">
        <v>2221</v>
      </c>
      <c r="B3054" s="1" t="s">
        <v>148</v>
      </c>
      <c r="C3054" s="1" t="s">
        <v>149</v>
      </c>
      <c r="D3054" s="1" t="s">
        <v>14</v>
      </c>
      <c r="E3054" s="1" t="s">
        <v>4</v>
      </c>
      <c r="F3054" s="1" t="s">
        <v>5</v>
      </c>
      <c r="G3054" s="1" t="s">
        <v>309</v>
      </c>
      <c r="H3054" s="1" t="s">
        <v>6</v>
      </c>
      <c r="I3054">
        <v>70</v>
      </c>
      <c r="J3054">
        <v>4</v>
      </c>
    </row>
    <row r="3055" spans="1:10" x14ac:dyDescent="0.25">
      <c r="A3055" s="1" t="s">
        <v>2221</v>
      </c>
      <c r="B3055" s="1" t="s">
        <v>148</v>
      </c>
      <c r="C3055" s="1" t="s">
        <v>149</v>
      </c>
      <c r="D3055" s="1" t="s">
        <v>14</v>
      </c>
      <c r="E3055" s="1" t="s">
        <v>4</v>
      </c>
      <c r="F3055" s="1" t="s">
        <v>5</v>
      </c>
      <c r="G3055" s="1" t="s">
        <v>309</v>
      </c>
      <c r="H3055" s="1" t="s">
        <v>6</v>
      </c>
      <c r="I3055">
        <v>70</v>
      </c>
      <c r="J3055">
        <v>4</v>
      </c>
    </row>
    <row r="3056" spans="1:10" x14ac:dyDescent="0.25">
      <c r="A3056" s="1" t="s">
        <v>11</v>
      </c>
      <c r="B3056" s="1" t="s">
        <v>148</v>
      </c>
      <c r="C3056" s="1" t="s">
        <v>149</v>
      </c>
      <c r="D3056" s="1" t="s">
        <v>14</v>
      </c>
      <c r="E3056" s="1" t="s">
        <v>4</v>
      </c>
      <c r="F3056" s="1" t="s">
        <v>5</v>
      </c>
      <c r="G3056" s="1" t="s">
        <v>309</v>
      </c>
      <c r="H3056" s="1" t="s">
        <v>6</v>
      </c>
      <c r="I3056">
        <v>70</v>
      </c>
      <c r="J3056">
        <v>5</v>
      </c>
    </row>
    <row r="3057" spans="1:10" x14ac:dyDescent="0.25">
      <c r="A3057" s="1" t="s">
        <v>2226</v>
      </c>
      <c r="B3057" s="1" t="s">
        <v>148</v>
      </c>
      <c r="C3057" s="1" t="s">
        <v>149</v>
      </c>
      <c r="D3057" s="1" t="s">
        <v>4</v>
      </c>
      <c r="E3057" s="1" t="s">
        <v>4</v>
      </c>
      <c r="F3057" s="1" t="s">
        <v>5</v>
      </c>
      <c r="G3057" s="1" t="s">
        <v>3</v>
      </c>
      <c r="H3057" s="1" t="s">
        <v>6</v>
      </c>
      <c r="I3057">
        <v>70</v>
      </c>
      <c r="J3057">
        <v>6</v>
      </c>
    </row>
    <row r="3058" spans="1:10" x14ac:dyDescent="0.25">
      <c r="A3058" s="1" t="s">
        <v>2205</v>
      </c>
      <c r="B3058" s="1" t="s">
        <v>148</v>
      </c>
      <c r="C3058" s="1" t="s">
        <v>149</v>
      </c>
      <c r="D3058" s="1" t="s">
        <v>4</v>
      </c>
      <c r="E3058" s="1" t="s">
        <v>4</v>
      </c>
      <c r="F3058" s="1" t="s">
        <v>5</v>
      </c>
      <c r="G3058" s="1" t="s">
        <v>3</v>
      </c>
      <c r="H3058" s="1" t="s">
        <v>6</v>
      </c>
      <c r="I3058">
        <v>70</v>
      </c>
      <c r="J3058">
        <v>7</v>
      </c>
    </row>
    <row r="3059" spans="1:10" x14ac:dyDescent="0.25">
      <c r="A3059" s="1" t="s">
        <v>2272</v>
      </c>
      <c r="B3059" s="1" t="s">
        <v>148</v>
      </c>
      <c r="C3059" s="1" t="s">
        <v>149</v>
      </c>
      <c r="D3059" s="1" t="s">
        <v>194</v>
      </c>
      <c r="E3059" s="1" t="s">
        <v>4</v>
      </c>
      <c r="F3059" s="1" t="s">
        <v>5</v>
      </c>
      <c r="G3059" s="1" t="s">
        <v>3</v>
      </c>
      <c r="H3059" s="1" t="s">
        <v>6</v>
      </c>
      <c r="I3059">
        <v>70</v>
      </c>
      <c r="J3059">
        <v>8</v>
      </c>
    </row>
    <row r="3060" spans="1:10" x14ac:dyDescent="0.25">
      <c r="A3060" s="1" t="s">
        <v>36</v>
      </c>
      <c r="B3060" s="1" t="s">
        <v>148</v>
      </c>
      <c r="C3060" s="1" t="s">
        <v>149</v>
      </c>
      <c r="D3060" s="1" t="s">
        <v>4</v>
      </c>
      <c r="E3060" s="1" t="s">
        <v>4</v>
      </c>
      <c r="F3060" s="1" t="s">
        <v>5</v>
      </c>
      <c r="G3060" s="1" t="s">
        <v>3</v>
      </c>
      <c r="H3060" s="1" t="s">
        <v>6</v>
      </c>
      <c r="I3060">
        <v>70</v>
      </c>
      <c r="J3060">
        <v>9</v>
      </c>
    </row>
    <row r="3061" spans="1:10" x14ac:dyDescent="0.25">
      <c r="A3061" s="1" t="s">
        <v>2210</v>
      </c>
      <c r="B3061" s="1" t="s">
        <v>148</v>
      </c>
      <c r="C3061" s="1" t="s">
        <v>149</v>
      </c>
      <c r="D3061" s="1" t="s">
        <v>4</v>
      </c>
      <c r="E3061" s="1" t="s">
        <v>4</v>
      </c>
      <c r="F3061" s="1" t="s">
        <v>5</v>
      </c>
      <c r="G3061" s="1" t="s">
        <v>3</v>
      </c>
      <c r="H3061" s="1" t="s">
        <v>6</v>
      </c>
      <c r="I3061">
        <v>70</v>
      </c>
      <c r="J3061">
        <v>9</v>
      </c>
    </row>
    <row r="3062" spans="1:10" x14ac:dyDescent="0.25">
      <c r="A3062" s="1" t="s">
        <v>2231</v>
      </c>
      <c r="B3062" s="1" t="s">
        <v>148</v>
      </c>
      <c r="C3062" s="1" t="s">
        <v>149</v>
      </c>
      <c r="D3062" s="1" t="s">
        <v>4</v>
      </c>
      <c r="E3062" s="1" t="s">
        <v>4</v>
      </c>
      <c r="F3062" s="1" t="s">
        <v>5</v>
      </c>
      <c r="G3062" s="1" t="s">
        <v>3</v>
      </c>
      <c r="H3062" s="1" t="s">
        <v>6</v>
      </c>
      <c r="I3062">
        <v>70</v>
      </c>
      <c r="J3062">
        <v>9</v>
      </c>
    </row>
    <row r="3063" spans="1:10" x14ac:dyDescent="0.25">
      <c r="A3063" s="1" t="s">
        <v>1624</v>
      </c>
      <c r="B3063" s="1" t="s">
        <v>151</v>
      </c>
      <c r="C3063" s="1" t="s">
        <v>152</v>
      </c>
      <c r="D3063" s="1" t="s">
        <v>4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71</v>
      </c>
      <c r="J3063">
        <v>2</v>
      </c>
    </row>
    <row r="3064" spans="1:10" x14ac:dyDescent="0.25">
      <c r="A3064" s="1" t="s">
        <v>2273</v>
      </c>
      <c r="B3064" s="1" t="s">
        <v>151</v>
      </c>
      <c r="C3064" s="1" t="s">
        <v>152</v>
      </c>
      <c r="D3064" s="1" t="s">
        <v>19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71</v>
      </c>
      <c r="J3064">
        <v>2</v>
      </c>
    </row>
    <row r="3065" spans="1:10" x14ac:dyDescent="0.25">
      <c r="A3065" s="1" t="s">
        <v>2225</v>
      </c>
      <c r="B3065" s="1" t="s">
        <v>151</v>
      </c>
      <c r="C3065" s="1" t="s">
        <v>152</v>
      </c>
      <c r="D3065" s="1" t="s">
        <v>4</v>
      </c>
      <c r="E3065" s="1" t="s">
        <v>471</v>
      </c>
      <c r="F3065" s="1" t="s">
        <v>2274</v>
      </c>
      <c r="G3065" s="1" t="s">
        <v>1747</v>
      </c>
      <c r="H3065" s="1" t="s">
        <v>6</v>
      </c>
      <c r="I3065">
        <v>71</v>
      </c>
      <c r="J3065">
        <v>2</v>
      </c>
    </row>
    <row r="3066" spans="1:10" x14ac:dyDescent="0.25">
      <c r="A3066" s="1" t="s">
        <v>2209</v>
      </c>
      <c r="B3066" s="1" t="s">
        <v>151</v>
      </c>
      <c r="C3066" s="1" t="s">
        <v>152</v>
      </c>
      <c r="D3066" s="1" t="s">
        <v>69</v>
      </c>
      <c r="E3066" s="1" t="s">
        <v>4</v>
      </c>
      <c r="F3066" s="1" t="s">
        <v>3</v>
      </c>
      <c r="G3066" s="1" t="s">
        <v>3</v>
      </c>
      <c r="H3066" s="1" t="s">
        <v>6</v>
      </c>
      <c r="I3066">
        <v>71</v>
      </c>
      <c r="J3066">
        <v>3</v>
      </c>
    </row>
    <row r="3067" spans="1:10" x14ac:dyDescent="0.25">
      <c r="A3067" s="1" t="s">
        <v>2221</v>
      </c>
      <c r="B3067" s="1" t="s">
        <v>151</v>
      </c>
      <c r="C3067" s="1" t="s">
        <v>152</v>
      </c>
      <c r="D3067" s="1" t="s">
        <v>14</v>
      </c>
      <c r="E3067" s="1" t="s">
        <v>4</v>
      </c>
      <c r="F3067" s="1" t="s">
        <v>3</v>
      </c>
      <c r="G3067" s="1" t="s">
        <v>309</v>
      </c>
      <c r="H3067" s="1" t="s">
        <v>6</v>
      </c>
      <c r="I3067">
        <v>71</v>
      </c>
      <c r="J3067">
        <v>4</v>
      </c>
    </row>
    <row r="3068" spans="1:10" x14ac:dyDescent="0.25">
      <c r="A3068" s="1" t="s">
        <v>2221</v>
      </c>
      <c r="B3068" s="1" t="s">
        <v>151</v>
      </c>
      <c r="C3068" s="1" t="s">
        <v>152</v>
      </c>
      <c r="D3068" s="1" t="s">
        <v>14</v>
      </c>
      <c r="E3068" s="1" t="s">
        <v>4</v>
      </c>
      <c r="F3068" s="1" t="s">
        <v>3</v>
      </c>
      <c r="G3068" s="1" t="s">
        <v>309</v>
      </c>
      <c r="H3068" s="1" t="s">
        <v>6</v>
      </c>
      <c r="I3068">
        <v>71</v>
      </c>
      <c r="J3068">
        <v>4</v>
      </c>
    </row>
    <row r="3069" spans="1:10" x14ac:dyDescent="0.25">
      <c r="A3069" s="1" t="s">
        <v>2267</v>
      </c>
      <c r="B3069" s="1" t="s">
        <v>151</v>
      </c>
      <c r="C3069" s="1" t="s">
        <v>152</v>
      </c>
      <c r="D3069" s="1" t="s">
        <v>14</v>
      </c>
      <c r="E3069" s="1" t="s">
        <v>4</v>
      </c>
      <c r="F3069" s="1" t="s">
        <v>3</v>
      </c>
      <c r="G3069" s="1" t="s">
        <v>309</v>
      </c>
      <c r="H3069" s="1" t="s">
        <v>6</v>
      </c>
      <c r="I3069">
        <v>71</v>
      </c>
      <c r="J3069">
        <v>4</v>
      </c>
    </row>
    <row r="3070" spans="1:10" x14ac:dyDescent="0.25">
      <c r="A3070" s="1" t="s">
        <v>11</v>
      </c>
      <c r="B3070" s="1" t="s">
        <v>151</v>
      </c>
      <c r="C3070" s="1" t="s">
        <v>152</v>
      </c>
      <c r="D3070" s="1" t="s">
        <v>14</v>
      </c>
      <c r="E3070" s="1" t="s">
        <v>4</v>
      </c>
      <c r="F3070" s="1" t="s">
        <v>3</v>
      </c>
      <c r="G3070" s="1" t="s">
        <v>309</v>
      </c>
      <c r="H3070" s="1" t="s">
        <v>6</v>
      </c>
      <c r="I3070">
        <v>71</v>
      </c>
      <c r="J3070">
        <v>5</v>
      </c>
    </row>
    <row r="3071" spans="1:10" x14ac:dyDescent="0.25">
      <c r="A3071" s="1" t="s">
        <v>2275</v>
      </c>
      <c r="B3071" s="1" t="s">
        <v>151</v>
      </c>
      <c r="C3071" s="1" t="s">
        <v>152</v>
      </c>
      <c r="D3071" s="1" t="s">
        <v>4</v>
      </c>
      <c r="E3071" s="1" t="s">
        <v>4</v>
      </c>
      <c r="F3071" s="1" t="s">
        <v>3</v>
      </c>
      <c r="G3071" s="1" t="s">
        <v>3</v>
      </c>
      <c r="H3071" s="1" t="s">
        <v>6</v>
      </c>
      <c r="I3071">
        <v>71</v>
      </c>
      <c r="J3071">
        <v>6</v>
      </c>
    </row>
    <row r="3072" spans="1:10" x14ac:dyDescent="0.25">
      <c r="A3072" s="1" t="s">
        <v>2213</v>
      </c>
      <c r="B3072" s="1" t="s">
        <v>151</v>
      </c>
      <c r="C3072" s="1" t="s">
        <v>152</v>
      </c>
      <c r="D3072" s="1" t="s">
        <v>4</v>
      </c>
      <c r="E3072" s="1" t="s">
        <v>4</v>
      </c>
      <c r="F3072" s="1" t="s">
        <v>3</v>
      </c>
      <c r="G3072" s="1" t="s">
        <v>3</v>
      </c>
      <c r="H3072" s="1" t="s">
        <v>6</v>
      </c>
      <c r="I3072">
        <v>71</v>
      </c>
      <c r="J3072">
        <v>6</v>
      </c>
    </row>
    <row r="3073" spans="1:10" x14ac:dyDescent="0.25">
      <c r="A3073" s="1" t="s">
        <v>2205</v>
      </c>
      <c r="B3073" s="1" t="s">
        <v>151</v>
      </c>
      <c r="C3073" s="1" t="s">
        <v>152</v>
      </c>
      <c r="D3073" s="1" t="s">
        <v>4</v>
      </c>
      <c r="E3073" s="1" t="s">
        <v>4</v>
      </c>
      <c r="F3073" s="1" t="s">
        <v>3</v>
      </c>
      <c r="G3073" s="1" t="s">
        <v>3</v>
      </c>
      <c r="H3073" s="1" t="s">
        <v>6</v>
      </c>
      <c r="I3073">
        <v>71</v>
      </c>
      <c r="J3073">
        <v>7</v>
      </c>
    </row>
    <row r="3074" spans="1:10" x14ac:dyDescent="0.25">
      <c r="A3074" s="1" t="s">
        <v>39</v>
      </c>
      <c r="B3074" s="1" t="s">
        <v>151</v>
      </c>
      <c r="C3074" s="1" t="s">
        <v>152</v>
      </c>
      <c r="D3074" s="1" t="s">
        <v>4</v>
      </c>
      <c r="E3074" s="1" t="s">
        <v>4</v>
      </c>
      <c r="F3074" s="1" t="s">
        <v>3</v>
      </c>
      <c r="G3074" s="1" t="s">
        <v>3</v>
      </c>
      <c r="H3074" s="1" t="s">
        <v>6</v>
      </c>
      <c r="I3074">
        <v>71</v>
      </c>
      <c r="J3074">
        <v>8</v>
      </c>
    </row>
    <row r="3075" spans="1:10" x14ac:dyDescent="0.25">
      <c r="A3075" s="1" t="s">
        <v>2276</v>
      </c>
      <c r="B3075" s="1" t="s">
        <v>151</v>
      </c>
      <c r="C3075" s="1" t="s">
        <v>152</v>
      </c>
      <c r="D3075" s="1" t="s">
        <v>4</v>
      </c>
      <c r="E3075" s="1" t="s">
        <v>4</v>
      </c>
      <c r="F3075" s="1" t="s">
        <v>3</v>
      </c>
      <c r="G3075" s="1" t="s">
        <v>3</v>
      </c>
      <c r="H3075" s="1" t="s">
        <v>6</v>
      </c>
      <c r="I3075">
        <v>71</v>
      </c>
      <c r="J3075">
        <v>8</v>
      </c>
    </row>
    <row r="3076" spans="1:10" x14ac:dyDescent="0.25">
      <c r="A3076" s="1" t="s">
        <v>2218</v>
      </c>
      <c r="B3076" s="1" t="s">
        <v>151</v>
      </c>
      <c r="C3076" s="1" t="s">
        <v>152</v>
      </c>
      <c r="D3076" s="1" t="s">
        <v>194</v>
      </c>
      <c r="E3076" s="1" t="s">
        <v>4</v>
      </c>
      <c r="F3076" s="1" t="s">
        <v>3</v>
      </c>
      <c r="G3076" s="1" t="s">
        <v>3</v>
      </c>
      <c r="H3076" s="1" t="s">
        <v>6</v>
      </c>
      <c r="I3076">
        <v>71</v>
      </c>
      <c r="J3076">
        <v>9</v>
      </c>
    </row>
    <row r="3077" spans="1:10" x14ac:dyDescent="0.25">
      <c r="A3077" s="1" t="s">
        <v>2277</v>
      </c>
      <c r="B3077" s="1" t="s">
        <v>151</v>
      </c>
      <c r="C3077" s="1" t="s">
        <v>152</v>
      </c>
      <c r="D3077" s="1" t="s">
        <v>4</v>
      </c>
      <c r="E3077" s="1" t="s">
        <v>4</v>
      </c>
      <c r="F3077" s="1" t="s">
        <v>3</v>
      </c>
      <c r="G3077" s="1" t="s">
        <v>309</v>
      </c>
      <c r="H3077" s="1" t="s">
        <v>6</v>
      </c>
      <c r="I3077">
        <v>71</v>
      </c>
      <c r="J3077">
        <v>9</v>
      </c>
    </row>
    <row r="3078" spans="1:10" x14ac:dyDescent="0.25">
      <c r="A3078" s="1" t="s">
        <v>36</v>
      </c>
      <c r="B3078" s="1" t="s">
        <v>151</v>
      </c>
      <c r="C3078" s="1" t="s">
        <v>152</v>
      </c>
      <c r="D3078" s="1" t="s">
        <v>4</v>
      </c>
      <c r="E3078" s="1" t="s">
        <v>4</v>
      </c>
      <c r="F3078" s="1" t="s">
        <v>2278</v>
      </c>
      <c r="G3078" s="1" t="s">
        <v>3</v>
      </c>
      <c r="H3078" s="1" t="s">
        <v>6</v>
      </c>
      <c r="I3078">
        <v>71</v>
      </c>
      <c r="J3078">
        <v>9</v>
      </c>
    </row>
    <row r="3079" spans="1:10" x14ac:dyDescent="0.25">
      <c r="A3079" s="1" t="s">
        <v>24</v>
      </c>
      <c r="B3079" s="1" t="s">
        <v>154</v>
      </c>
      <c r="C3079" s="1" t="s">
        <v>155</v>
      </c>
      <c r="D3079" s="1" t="s">
        <v>4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72</v>
      </c>
      <c r="J3079">
        <v>1</v>
      </c>
    </row>
    <row r="3080" spans="1:10" x14ac:dyDescent="0.25">
      <c r="A3080" s="1" t="s">
        <v>306</v>
      </c>
      <c r="B3080" s="1" t="s">
        <v>154</v>
      </c>
      <c r="C3080" s="1" t="s">
        <v>155</v>
      </c>
      <c r="D3080" s="1" t="s">
        <v>4</v>
      </c>
      <c r="E3080" s="1" t="s">
        <v>4</v>
      </c>
      <c r="F3080" s="1" t="s">
        <v>5</v>
      </c>
      <c r="G3080" s="1" t="s">
        <v>309</v>
      </c>
      <c r="H3080" s="1" t="s">
        <v>6</v>
      </c>
      <c r="I3080">
        <v>72</v>
      </c>
      <c r="J3080">
        <v>2</v>
      </c>
    </row>
    <row r="3081" spans="1:10" x14ac:dyDescent="0.25">
      <c r="A3081" s="1" t="s">
        <v>1624</v>
      </c>
      <c r="B3081" s="1" t="s">
        <v>154</v>
      </c>
      <c r="C3081" s="1" t="s">
        <v>155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72</v>
      </c>
      <c r="J3081">
        <v>2</v>
      </c>
    </row>
    <row r="3082" spans="1:10" x14ac:dyDescent="0.25">
      <c r="A3082" s="1" t="s">
        <v>2279</v>
      </c>
      <c r="B3082" s="1" t="s">
        <v>154</v>
      </c>
      <c r="C3082" s="1" t="s">
        <v>155</v>
      </c>
      <c r="D3082" s="1" t="s">
        <v>4</v>
      </c>
      <c r="E3082" s="1" t="s">
        <v>471</v>
      </c>
      <c r="F3082" s="1" t="s">
        <v>5</v>
      </c>
      <c r="G3082" s="1" t="s">
        <v>1747</v>
      </c>
      <c r="H3082" s="1" t="s">
        <v>6</v>
      </c>
      <c r="I3082">
        <v>72</v>
      </c>
      <c r="J3082">
        <v>2</v>
      </c>
    </row>
    <row r="3083" spans="1:10" x14ac:dyDescent="0.25">
      <c r="A3083" s="1" t="s">
        <v>306</v>
      </c>
      <c r="B3083" s="1" t="s">
        <v>154</v>
      </c>
      <c r="C3083" s="1" t="s">
        <v>155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72</v>
      </c>
      <c r="J3083">
        <v>2</v>
      </c>
    </row>
    <row r="3084" spans="1:10" x14ac:dyDescent="0.25">
      <c r="A3084" s="1" t="s">
        <v>306</v>
      </c>
      <c r="B3084" s="1" t="s">
        <v>154</v>
      </c>
      <c r="C3084" s="1" t="s">
        <v>155</v>
      </c>
      <c r="D3084" s="1" t="s">
        <v>4</v>
      </c>
      <c r="E3084" s="1" t="s">
        <v>4</v>
      </c>
      <c r="F3084" s="1" t="s">
        <v>5</v>
      </c>
      <c r="G3084" s="1" t="s">
        <v>309</v>
      </c>
      <c r="H3084" s="1" t="s">
        <v>6</v>
      </c>
      <c r="I3084">
        <v>72</v>
      </c>
      <c r="J3084">
        <v>2</v>
      </c>
    </row>
    <row r="3085" spans="1:10" x14ac:dyDescent="0.25">
      <c r="A3085" s="1" t="s">
        <v>1624</v>
      </c>
      <c r="B3085" s="1" t="s">
        <v>154</v>
      </c>
      <c r="C3085" s="1" t="s">
        <v>155</v>
      </c>
      <c r="D3085" s="1" t="s">
        <v>4</v>
      </c>
      <c r="E3085" s="1" t="s">
        <v>4</v>
      </c>
      <c r="F3085" s="1" t="s">
        <v>5</v>
      </c>
      <c r="G3085" s="1" t="s">
        <v>309</v>
      </c>
      <c r="H3085" s="1" t="s">
        <v>6</v>
      </c>
      <c r="I3085">
        <v>72</v>
      </c>
      <c r="J3085">
        <v>2</v>
      </c>
    </row>
    <row r="3086" spans="1:10" x14ac:dyDescent="0.25">
      <c r="A3086" s="1" t="s">
        <v>2225</v>
      </c>
      <c r="B3086" s="1" t="s">
        <v>154</v>
      </c>
      <c r="C3086" s="1" t="s">
        <v>155</v>
      </c>
      <c r="D3086" s="1" t="s">
        <v>4</v>
      </c>
      <c r="E3086" s="1" t="s">
        <v>471</v>
      </c>
      <c r="F3086" s="1" t="s">
        <v>5</v>
      </c>
      <c r="G3086" s="1" t="s">
        <v>1747</v>
      </c>
      <c r="H3086" s="1" t="s">
        <v>6</v>
      </c>
      <c r="I3086">
        <v>72</v>
      </c>
      <c r="J3086">
        <v>2</v>
      </c>
    </row>
    <row r="3087" spans="1:10" x14ac:dyDescent="0.25">
      <c r="A3087" s="1" t="s">
        <v>2209</v>
      </c>
      <c r="B3087" s="1" t="s">
        <v>154</v>
      </c>
      <c r="C3087" s="1" t="s">
        <v>155</v>
      </c>
      <c r="D3087" s="1" t="s">
        <v>69</v>
      </c>
      <c r="E3087" s="1" t="s">
        <v>4</v>
      </c>
      <c r="F3087" s="1" t="s">
        <v>5</v>
      </c>
      <c r="G3087" s="1" t="s">
        <v>3</v>
      </c>
      <c r="H3087" s="1" t="s">
        <v>6</v>
      </c>
      <c r="I3087">
        <v>72</v>
      </c>
      <c r="J3087">
        <v>3</v>
      </c>
    </row>
    <row r="3088" spans="1:10" x14ac:dyDescent="0.25">
      <c r="A3088" s="1" t="s">
        <v>15</v>
      </c>
      <c r="B3088" s="1" t="s">
        <v>154</v>
      </c>
      <c r="C3088" s="1" t="s">
        <v>155</v>
      </c>
      <c r="D3088" s="1" t="s">
        <v>18</v>
      </c>
      <c r="E3088" s="1" t="s">
        <v>4</v>
      </c>
      <c r="F3088" s="1" t="s">
        <v>5</v>
      </c>
      <c r="G3088" s="1" t="s">
        <v>309</v>
      </c>
      <c r="H3088" s="1" t="s">
        <v>6</v>
      </c>
      <c r="I3088">
        <v>72</v>
      </c>
      <c r="J3088">
        <v>4</v>
      </c>
    </row>
    <row r="3089" spans="1:10" x14ac:dyDescent="0.25">
      <c r="A3089" s="1" t="s">
        <v>11</v>
      </c>
      <c r="B3089" s="1" t="s">
        <v>154</v>
      </c>
      <c r="C3089" s="1" t="s">
        <v>155</v>
      </c>
      <c r="D3089" s="1" t="s">
        <v>14</v>
      </c>
      <c r="E3089" s="1" t="s">
        <v>4</v>
      </c>
      <c r="F3089" s="1" t="s">
        <v>5</v>
      </c>
      <c r="G3089" s="1" t="s">
        <v>3</v>
      </c>
      <c r="H3089" s="1" t="s">
        <v>6</v>
      </c>
      <c r="I3089">
        <v>72</v>
      </c>
      <c r="J3089">
        <v>5</v>
      </c>
    </row>
    <row r="3090" spans="1:10" x14ac:dyDescent="0.25">
      <c r="A3090" s="1" t="s">
        <v>2275</v>
      </c>
      <c r="B3090" s="1" t="s">
        <v>154</v>
      </c>
      <c r="C3090" s="1" t="s">
        <v>155</v>
      </c>
      <c r="D3090" s="1" t="s">
        <v>4</v>
      </c>
      <c r="E3090" s="1" t="s">
        <v>4</v>
      </c>
      <c r="F3090" s="1" t="s">
        <v>5</v>
      </c>
      <c r="G3090" s="1" t="s">
        <v>3</v>
      </c>
      <c r="H3090" s="1" t="s">
        <v>6</v>
      </c>
      <c r="I3090">
        <v>72</v>
      </c>
      <c r="J3090">
        <v>6</v>
      </c>
    </row>
    <row r="3091" spans="1:10" x14ac:dyDescent="0.25">
      <c r="A3091" s="1" t="s">
        <v>2213</v>
      </c>
      <c r="B3091" s="1" t="s">
        <v>154</v>
      </c>
      <c r="C3091" s="1" t="s">
        <v>155</v>
      </c>
      <c r="D3091" s="1" t="s">
        <v>4</v>
      </c>
      <c r="E3091" s="1" t="s">
        <v>4</v>
      </c>
      <c r="F3091" s="1" t="s">
        <v>5</v>
      </c>
      <c r="G3091" s="1" t="s">
        <v>3</v>
      </c>
      <c r="H3091" s="1" t="s">
        <v>6</v>
      </c>
      <c r="I3091">
        <v>72</v>
      </c>
      <c r="J3091">
        <v>6</v>
      </c>
    </row>
    <row r="3092" spans="1:10" x14ac:dyDescent="0.25">
      <c r="A3092" s="1" t="s">
        <v>2205</v>
      </c>
      <c r="B3092" s="1" t="s">
        <v>154</v>
      </c>
      <c r="C3092" s="1" t="s">
        <v>155</v>
      </c>
      <c r="D3092" s="1" t="s">
        <v>4</v>
      </c>
      <c r="E3092" s="1" t="s">
        <v>4</v>
      </c>
      <c r="F3092" s="1" t="s">
        <v>5</v>
      </c>
      <c r="G3092" s="1" t="s">
        <v>3</v>
      </c>
      <c r="H3092" s="1" t="s">
        <v>6</v>
      </c>
      <c r="I3092">
        <v>72</v>
      </c>
      <c r="J3092">
        <v>7</v>
      </c>
    </row>
    <row r="3093" spans="1:10" x14ac:dyDescent="0.25">
      <c r="A3093" s="1" t="s">
        <v>2272</v>
      </c>
      <c r="B3093" s="1" t="s">
        <v>154</v>
      </c>
      <c r="C3093" s="1" t="s">
        <v>155</v>
      </c>
      <c r="D3093" s="1" t="s">
        <v>194</v>
      </c>
      <c r="E3093" s="1" t="s">
        <v>4</v>
      </c>
      <c r="F3093" s="1" t="s">
        <v>5</v>
      </c>
      <c r="G3093" s="1" t="s">
        <v>3</v>
      </c>
      <c r="H3093" s="1" t="s">
        <v>6</v>
      </c>
      <c r="I3093">
        <v>72</v>
      </c>
      <c r="J3093">
        <v>8</v>
      </c>
    </row>
    <row r="3094" spans="1:10" x14ac:dyDescent="0.25">
      <c r="A3094" s="1" t="s">
        <v>2210</v>
      </c>
      <c r="B3094" s="1" t="s">
        <v>154</v>
      </c>
      <c r="C3094" s="1" t="s">
        <v>155</v>
      </c>
      <c r="D3094" s="1" t="s">
        <v>4</v>
      </c>
      <c r="E3094" s="1" t="s">
        <v>4</v>
      </c>
      <c r="F3094" s="1" t="s">
        <v>5</v>
      </c>
      <c r="G3094" s="1" t="s">
        <v>3</v>
      </c>
      <c r="H3094" s="1" t="s">
        <v>6</v>
      </c>
      <c r="I3094">
        <v>72</v>
      </c>
      <c r="J3094">
        <v>9</v>
      </c>
    </row>
    <row r="3095" spans="1:10" x14ac:dyDescent="0.25">
      <c r="A3095" s="1" t="s">
        <v>2231</v>
      </c>
      <c r="B3095" s="1" t="s">
        <v>154</v>
      </c>
      <c r="C3095" s="1" t="s">
        <v>155</v>
      </c>
      <c r="D3095" s="1" t="s">
        <v>4</v>
      </c>
      <c r="E3095" s="1" t="s">
        <v>4</v>
      </c>
      <c r="F3095" s="1" t="s">
        <v>5</v>
      </c>
      <c r="G3095" s="1" t="s">
        <v>3</v>
      </c>
      <c r="H3095" s="1" t="s">
        <v>6</v>
      </c>
      <c r="I3095">
        <v>72</v>
      </c>
      <c r="J3095">
        <v>9</v>
      </c>
    </row>
    <row r="3096" spans="1:10" x14ac:dyDescent="0.25">
      <c r="A3096" s="1" t="s">
        <v>1624</v>
      </c>
      <c r="B3096" s="1" t="s">
        <v>156</v>
      </c>
      <c r="C3096" s="1" t="s">
        <v>157</v>
      </c>
      <c r="D3096" s="1" t="s">
        <v>4</v>
      </c>
      <c r="E3096" s="1" t="s">
        <v>4</v>
      </c>
      <c r="F3096" s="1" t="s">
        <v>5</v>
      </c>
      <c r="G3096" s="1" t="s">
        <v>309</v>
      </c>
      <c r="H3096" s="1" t="s">
        <v>6</v>
      </c>
      <c r="I3096">
        <v>73</v>
      </c>
      <c r="J3096">
        <v>2</v>
      </c>
    </row>
    <row r="3097" spans="1:10" x14ac:dyDescent="0.25">
      <c r="A3097" s="1" t="s">
        <v>0</v>
      </c>
      <c r="B3097" s="1" t="s">
        <v>156</v>
      </c>
      <c r="C3097" s="1" t="s">
        <v>157</v>
      </c>
      <c r="D3097" s="1" t="s">
        <v>3</v>
      </c>
      <c r="E3097" s="1" t="s">
        <v>4</v>
      </c>
      <c r="F3097" s="1" t="s">
        <v>5</v>
      </c>
      <c r="G3097" s="1" t="s">
        <v>3</v>
      </c>
      <c r="H3097" s="1" t="s">
        <v>6</v>
      </c>
      <c r="I3097">
        <v>73</v>
      </c>
      <c r="J3097">
        <v>3</v>
      </c>
    </row>
    <row r="3098" spans="1:10" x14ac:dyDescent="0.25">
      <c r="A3098" s="1" t="s">
        <v>15</v>
      </c>
      <c r="B3098" s="1" t="s">
        <v>156</v>
      </c>
      <c r="C3098" s="1" t="s">
        <v>157</v>
      </c>
      <c r="D3098" s="1" t="s">
        <v>18</v>
      </c>
      <c r="E3098" s="1" t="s">
        <v>4</v>
      </c>
      <c r="F3098" s="1" t="s">
        <v>5</v>
      </c>
      <c r="G3098" s="1" t="s">
        <v>309</v>
      </c>
      <c r="H3098" s="1" t="s">
        <v>6</v>
      </c>
      <c r="I3098">
        <v>73</v>
      </c>
      <c r="J3098">
        <v>4</v>
      </c>
    </row>
    <row r="3099" spans="1:10" x14ac:dyDescent="0.25">
      <c r="A3099" s="1" t="s">
        <v>0</v>
      </c>
      <c r="B3099" s="1" t="s">
        <v>156</v>
      </c>
      <c r="C3099" s="1" t="s">
        <v>157</v>
      </c>
      <c r="D3099" s="1" t="s">
        <v>3</v>
      </c>
      <c r="E3099" s="1" t="s">
        <v>4</v>
      </c>
      <c r="F3099" s="1" t="s">
        <v>5</v>
      </c>
      <c r="G3099" s="1" t="s">
        <v>3</v>
      </c>
      <c r="H3099" s="1" t="s">
        <v>6</v>
      </c>
      <c r="I3099">
        <v>73</v>
      </c>
      <c r="J3099">
        <v>5</v>
      </c>
    </row>
    <row r="3100" spans="1:10" x14ac:dyDescent="0.25">
      <c r="A3100" s="1" t="s">
        <v>0</v>
      </c>
      <c r="B3100" s="1" t="s">
        <v>156</v>
      </c>
      <c r="C3100" s="1" t="s">
        <v>157</v>
      </c>
      <c r="D3100" s="1" t="s">
        <v>3</v>
      </c>
      <c r="E3100" s="1" t="s">
        <v>4</v>
      </c>
      <c r="F3100" s="1" t="s">
        <v>5</v>
      </c>
      <c r="G3100" s="1" t="s">
        <v>3</v>
      </c>
      <c r="H3100" s="1" t="s">
        <v>6</v>
      </c>
      <c r="I3100">
        <v>73</v>
      </c>
      <c r="J3100">
        <v>6</v>
      </c>
    </row>
    <row r="3101" spans="1:10" x14ac:dyDescent="0.25">
      <c r="A3101" s="1" t="s">
        <v>0</v>
      </c>
      <c r="B3101" s="1" t="s">
        <v>156</v>
      </c>
      <c r="C3101" s="1" t="s">
        <v>157</v>
      </c>
      <c r="D3101" s="1" t="s">
        <v>3</v>
      </c>
      <c r="E3101" s="1" t="s">
        <v>4</v>
      </c>
      <c r="F3101" s="1" t="s">
        <v>5</v>
      </c>
      <c r="G3101" s="1" t="s">
        <v>3</v>
      </c>
      <c r="H3101" s="1" t="s">
        <v>6</v>
      </c>
      <c r="I3101">
        <v>73</v>
      </c>
      <c r="J3101">
        <v>7</v>
      </c>
    </row>
    <row r="3102" spans="1:10" x14ac:dyDescent="0.25">
      <c r="A3102" s="1" t="s">
        <v>0</v>
      </c>
      <c r="B3102" s="1" t="s">
        <v>156</v>
      </c>
      <c r="C3102" s="1" t="s">
        <v>157</v>
      </c>
      <c r="D3102" s="1" t="s">
        <v>3</v>
      </c>
      <c r="E3102" s="1" t="s">
        <v>4</v>
      </c>
      <c r="F3102" s="1" t="s">
        <v>5</v>
      </c>
      <c r="G3102" s="1" t="s">
        <v>3</v>
      </c>
      <c r="H3102" s="1" t="s">
        <v>6</v>
      </c>
      <c r="I3102">
        <v>73</v>
      </c>
      <c r="J3102">
        <v>8</v>
      </c>
    </row>
    <row r="3103" spans="1:10" x14ac:dyDescent="0.25">
      <c r="A3103" s="1" t="s">
        <v>0</v>
      </c>
      <c r="B3103" s="1" t="s">
        <v>156</v>
      </c>
      <c r="C3103" s="1" t="s">
        <v>157</v>
      </c>
      <c r="D3103" s="1" t="s">
        <v>3</v>
      </c>
      <c r="E3103" s="1" t="s">
        <v>4</v>
      </c>
      <c r="F3103" s="1" t="s">
        <v>5</v>
      </c>
      <c r="G3103" s="1" t="s">
        <v>3</v>
      </c>
      <c r="H3103" s="1" t="s">
        <v>6</v>
      </c>
      <c r="I3103">
        <v>73</v>
      </c>
      <c r="J3103">
        <v>9</v>
      </c>
    </row>
    <row r="3104" spans="1:10" x14ac:dyDescent="0.25">
      <c r="A3104" s="1" t="s">
        <v>21</v>
      </c>
      <c r="B3104" s="1" t="s">
        <v>159</v>
      </c>
      <c r="C3104" s="1" t="s">
        <v>160</v>
      </c>
      <c r="D3104" s="1" t="s">
        <v>4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74</v>
      </c>
      <c r="J3104">
        <v>1</v>
      </c>
    </row>
    <row r="3105" spans="1:10" x14ac:dyDescent="0.25">
      <c r="A3105" s="1" t="s">
        <v>306</v>
      </c>
      <c r="B3105" s="1" t="s">
        <v>159</v>
      </c>
      <c r="C3105" s="1" t="s">
        <v>160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74</v>
      </c>
      <c r="J3105">
        <v>2</v>
      </c>
    </row>
    <row r="3106" spans="1:10" x14ac:dyDescent="0.25">
      <c r="A3106" s="1" t="s">
        <v>2209</v>
      </c>
      <c r="B3106" s="1" t="s">
        <v>159</v>
      </c>
      <c r="C3106" s="1" t="s">
        <v>160</v>
      </c>
      <c r="D3106" s="1" t="s">
        <v>69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74</v>
      </c>
      <c r="J3106">
        <v>3</v>
      </c>
    </row>
    <row r="3107" spans="1:10" x14ac:dyDescent="0.25">
      <c r="A3107" s="1" t="s">
        <v>2221</v>
      </c>
      <c r="B3107" s="1" t="s">
        <v>159</v>
      </c>
      <c r="C3107" s="1" t="s">
        <v>160</v>
      </c>
      <c r="D3107" s="1" t="s">
        <v>14</v>
      </c>
      <c r="E3107" s="1" t="s">
        <v>4</v>
      </c>
      <c r="F3107" s="1" t="s">
        <v>5</v>
      </c>
      <c r="G3107" s="1" t="s">
        <v>309</v>
      </c>
      <c r="H3107" s="1" t="s">
        <v>6</v>
      </c>
      <c r="I3107">
        <v>74</v>
      </c>
      <c r="J3107">
        <v>4</v>
      </c>
    </row>
    <row r="3108" spans="1:10" x14ac:dyDescent="0.25">
      <c r="A3108" s="1" t="s">
        <v>15</v>
      </c>
      <c r="B3108" s="1" t="s">
        <v>159</v>
      </c>
      <c r="C3108" s="1" t="s">
        <v>160</v>
      </c>
      <c r="D3108" s="1" t="s">
        <v>18</v>
      </c>
      <c r="E3108" s="1" t="s">
        <v>4</v>
      </c>
      <c r="F3108" s="1" t="s">
        <v>5</v>
      </c>
      <c r="G3108" s="1" t="s">
        <v>309</v>
      </c>
      <c r="H3108" s="1" t="s">
        <v>6</v>
      </c>
      <c r="I3108">
        <v>74</v>
      </c>
      <c r="J3108">
        <v>4</v>
      </c>
    </row>
    <row r="3109" spans="1:10" x14ac:dyDescent="0.25">
      <c r="A3109" s="1" t="s">
        <v>2267</v>
      </c>
      <c r="B3109" s="1" t="s">
        <v>159</v>
      </c>
      <c r="C3109" s="1" t="s">
        <v>160</v>
      </c>
      <c r="D3109" s="1" t="s">
        <v>14</v>
      </c>
      <c r="E3109" s="1" t="s">
        <v>4</v>
      </c>
      <c r="F3109" s="1" t="s">
        <v>5</v>
      </c>
      <c r="G3109" s="1" t="s">
        <v>309</v>
      </c>
      <c r="H3109" s="1" t="s">
        <v>6</v>
      </c>
      <c r="I3109">
        <v>74</v>
      </c>
      <c r="J3109">
        <v>4</v>
      </c>
    </row>
    <row r="3110" spans="1:10" x14ac:dyDescent="0.25">
      <c r="A3110" s="1" t="s">
        <v>11</v>
      </c>
      <c r="B3110" s="1" t="s">
        <v>159</v>
      </c>
      <c r="C3110" s="1" t="s">
        <v>160</v>
      </c>
      <c r="D3110" s="1" t="s">
        <v>14</v>
      </c>
      <c r="E3110" s="1" t="s">
        <v>4</v>
      </c>
      <c r="F3110" s="1" t="s">
        <v>5</v>
      </c>
      <c r="G3110" s="1" t="s">
        <v>309</v>
      </c>
      <c r="H3110" s="1" t="s">
        <v>6</v>
      </c>
      <c r="I3110">
        <v>74</v>
      </c>
      <c r="J3110">
        <v>5</v>
      </c>
    </row>
    <row r="3111" spans="1:10" x14ac:dyDescent="0.25">
      <c r="A3111" s="1" t="s">
        <v>2226</v>
      </c>
      <c r="B3111" s="1" t="s">
        <v>159</v>
      </c>
      <c r="C3111" s="1" t="s">
        <v>160</v>
      </c>
      <c r="D3111" s="1" t="s">
        <v>4</v>
      </c>
      <c r="E3111" s="1" t="s">
        <v>4</v>
      </c>
      <c r="F3111" s="1" t="s">
        <v>5</v>
      </c>
      <c r="G3111" s="1" t="s">
        <v>3</v>
      </c>
      <c r="H3111" s="1" t="s">
        <v>6</v>
      </c>
      <c r="I3111">
        <v>74</v>
      </c>
      <c r="J3111">
        <v>6</v>
      </c>
    </row>
    <row r="3112" spans="1:10" x14ac:dyDescent="0.25">
      <c r="A3112" s="1" t="s">
        <v>31</v>
      </c>
      <c r="B3112" s="1" t="s">
        <v>159</v>
      </c>
      <c r="C3112" s="1" t="s">
        <v>160</v>
      </c>
      <c r="D3112" s="1" t="s">
        <v>4</v>
      </c>
      <c r="E3112" s="1" t="s">
        <v>4</v>
      </c>
      <c r="F3112" s="1" t="s">
        <v>5</v>
      </c>
      <c r="G3112" s="1" t="s">
        <v>3</v>
      </c>
      <c r="H3112" s="1" t="s">
        <v>6</v>
      </c>
      <c r="I3112">
        <v>74</v>
      </c>
      <c r="J3112">
        <v>6</v>
      </c>
    </row>
    <row r="3113" spans="1:10" x14ac:dyDescent="0.25">
      <c r="A3113" s="1" t="s">
        <v>2205</v>
      </c>
      <c r="B3113" s="1" t="s">
        <v>159</v>
      </c>
      <c r="C3113" s="1" t="s">
        <v>160</v>
      </c>
      <c r="D3113" s="1" t="s">
        <v>4</v>
      </c>
      <c r="E3113" s="1" t="s">
        <v>4</v>
      </c>
      <c r="F3113" s="1" t="s">
        <v>5</v>
      </c>
      <c r="G3113" s="1" t="s">
        <v>3</v>
      </c>
      <c r="H3113" s="1" t="s">
        <v>6</v>
      </c>
      <c r="I3113">
        <v>74</v>
      </c>
      <c r="J3113">
        <v>7</v>
      </c>
    </row>
    <row r="3114" spans="1:10" x14ac:dyDescent="0.25">
      <c r="A3114" s="1" t="s">
        <v>2272</v>
      </c>
      <c r="B3114" s="1" t="s">
        <v>159</v>
      </c>
      <c r="C3114" s="1" t="s">
        <v>160</v>
      </c>
      <c r="D3114" s="1" t="s">
        <v>194</v>
      </c>
      <c r="E3114" s="1" t="s">
        <v>4</v>
      </c>
      <c r="F3114" s="1" t="s">
        <v>5</v>
      </c>
      <c r="G3114" s="1" t="s">
        <v>3</v>
      </c>
      <c r="H3114" s="1" t="s">
        <v>6</v>
      </c>
      <c r="I3114">
        <v>74</v>
      </c>
      <c r="J3114">
        <v>8</v>
      </c>
    </row>
    <row r="3115" spans="1:10" x14ac:dyDescent="0.25">
      <c r="A3115" s="1" t="s">
        <v>2210</v>
      </c>
      <c r="B3115" s="1" t="s">
        <v>159</v>
      </c>
      <c r="C3115" s="1" t="s">
        <v>160</v>
      </c>
      <c r="D3115" s="1" t="s">
        <v>4</v>
      </c>
      <c r="E3115" s="1" t="s">
        <v>4</v>
      </c>
      <c r="F3115" s="1" t="s">
        <v>5</v>
      </c>
      <c r="G3115" s="1" t="s">
        <v>3</v>
      </c>
      <c r="H3115" s="1" t="s">
        <v>6</v>
      </c>
      <c r="I3115">
        <v>74</v>
      </c>
      <c r="J3115">
        <v>9</v>
      </c>
    </row>
    <row r="3116" spans="1:10" x14ac:dyDescent="0.25">
      <c r="A3116" s="1" t="s">
        <v>306</v>
      </c>
      <c r="B3116" s="1" t="s">
        <v>161</v>
      </c>
      <c r="C3116" s="1" t="s">
        <v>162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75</v>
      </c>
      <c r="J3116">
        <v>2</v>
      </c>
    </row>
    <row r="3117" spans="1:10" x14ac:dyDescent="0.25">
      <c r="A3117" s="1" t="s">
        <v>66</v>
      </c>
      <c r="B3117" s="1" t="s">
        <v>161</v>
      </c>
      <c r="C3117" s="1" t="s">
        <v>162</v>
      </c>
      <c r="D3117" s="1" t="s">
        <v>69</v>
      </c>
      <c r="E3117" s="1" t="s">
        <v>4</v>
      </c>
      <c r="F3117" s="1" t="s">
        <v>5</v>
      </c>
      <c r="G3117" s="1" t="s">
        <v>309</v>
      </c>
      <c r="H3117" s="1" t="s">
        <v>6</v>
      </c>
      <c r="I3117">
        <v>75</v>
      </c>
      <c r="J3117">
        <v>3</v>
      </c>
    </row>
    <row r="3118" spans="1:10" x14ac:dyDescent="0.25">
      <c r="A3118" s="1" t="s">
        <v>2221</v>
      </c>
      <c r="B3118" s="1" t="s">
        <v>161</v>
      </c>
      <c r="C3118" s="1" t="s">
        <v>162</v>
      </c>
      <c r="D3118" s="1" t="s">
        <v>14</v>
      </c>
      <c r="E3118" s="1" t="s">
        <v>4</v>
      </c>
      <c r="F3118" s="1" t="s">
        <v>5</v>
      </c>
      <c r="G3118" s="1" t="s">
        <v>3</v>
      </c>
      <c r="H3118" s="1" t="s">
        <v>6</v>
      </c>
      <c r="I3118">
        <v>75</v>
      </c>
      <c r="J3118">
        <v>4</v>
      </c>
    </row>
    <row r="3119" spans="1:10" x14ac:dyDescent="0.25">
      <c r="A3119" s="1" t="s">
        <v>11</v>
      </c>
      <c r="B3119" s="1" t="s">
        <v>161</v>
      </c>
      <c r="C3119" s="1" t="s">
        <v>162</v>
      </c>
      <c r="D3119" s="1" t="s">
        <v>14</v>
      </c>
      <c r="E3119" s="1" t="s">
        <v>4</v>
      </c>
      <c r="F3119" s="1" t="s">
        <v>5</v>
      </c>
      <c r="G3119" s="1" t="s">
        <v>3</v>
      </c>
      <c r="H3119" s="1" t="s">
        <v>6</v>
      </c>
      <c r="I3119">
        <v>75</v>
      </c>
      <c r="J3119">
        <v>5</v>
      </c>
    </row>
    <row r="3120" spans="1:10" x14ac:dyDescent="0.25">
      <c r="A3120" s="1" t="s">
        <v>2226</v>
      </c>
      <c r="B3120" s="1" t="s">
        <v>161</v>
      </c>
      <c r="C3120" s="1" t="s">
        <v>162</v>
      </c>
      <c r="D3120" s="1" t="s">
        <v>4</v>
      </c>
      <c r="E3120" s="1" t="s">
        <v>4</v>
      </c>
      <c r="F3120" s="1" t="s">
        <v>5</v>
      </c>
      <c r="G3120" s="1" t="s">
        <v>3</v>
      </c>
      <c r="H3120" s="1" t="s">
        <v>6</v>
      </c>
      <c r="I3120">
        <v>75</v>
      </c>
      <c r="J3120">
        <v>6</v>
      </c>
    </row>
    <row r="3121" spans="1:10" x14ac:dyDescent="0.25">
      <c r="A3121" s="1" t="s">
        <v>31</v>
      </c>
      <c r="B3121" s="1" t="s">
        <v>161</v>
      </c>
      <c r="C3121" s="1" t="s">
        <v>162</v>
      </c>
      <c r="D3121" s="1" t="s">
        <v>4</v>
      </c>
      <c r="E3121" s="1" t="s">
        <v>4</v>
      </c>
      <c r="F3121" s="1" t="s">
        <v>5</v>
      </c>
      <c r="G3121" s="1" t="s">
        <v>3</v>
      </c>
      <c r="H3121" s="1" t="s">
        <v>6</v>
      </c>
      <c r="I3121">
        <v>75</v>
      </c>
      <c r="J3121">
        <v>6</v>
      </c>
    </row>
    <row r="3122" spans="1:10" x14ac:dyDescent="0.25">
      <c r="A3122" s="1" t="s">
        <v>2205</v>
      </c>
      <c r="B3122" s="1" t="s">
        <v>161</v>
      </c>
      <c r="C3122" s="1" t="s">
        <v>162</v>
      </c>
      <c r="D3122" s="1" t="s">
        <v>4</v>
      </c>
      <c r="E3122" s="1" t="s">
        <v>4</v>
      </c>
      <c r="F3122" s="1" t="s">
        <v>5</v>
      </c>
      <c r="G3122" s="1" t="s">
        <v>3</v>
      </c>
      <c r="H3122" s="1" t="s">
        <v>6</v>
      </c>
      <c r="I3122">
        <v>75</v>
      </c>
      <c r="J3122">
        <v>7</v>
      </c>
    </row>
    <row r="3123" spans="1:10" x14ac:dyDescent="0.25">
      <c r="A3123" s="1" t="s">
        <v>39</v>
      </c>
      <c r="B3123" s="1" t="s">
        <v>161</v>
      </c>
      <c r="C3123" s="1" t="s">
        <v>162</v>
      </c>
      <c r="D3123" s="1" t="s">
        <v>4</v>
      </c>
      <c r="E3123" s="1" t="s">
        <v>4</v>
      </c>
      <c r="F3123" s="1" t="s">
        <v>5</v>
      </c>
      <c r="G3123" s="1" t="s">
        <v>3</v>
      </c>
      <c r="H3123" s="1" t="s">
        <v>6</v>
      </c>
      <c r="I3123">
        <v>75</v>
      </c>
      <c r="J3123">
        <v>8</v>
      </c>
    </row>
    <row r="3124" spans="1:10" x14ac:dyDescent="0.25">
      <c r="A3124" s="1" t="s">
        <v>31</v>
      </c>
      <c r="B3124" s="1" t="s">
        <v>161</v>
      </c>
      <c r="C3124" s="1" t="s">
        <v>162</v>
      </c>
      <c r="D3124" s="1" t="s">
        <v>4</v>
      </c>
      <c r="E3124" s="1" t="s">
        <v>4</v>
      </c>
      <c r="F3124" s="1" t="s">
        <v>5</v>
      </c>
      <c r="G3124" s="1" t="s">
        <v>3</v>
      </c>
      <c r="H3124" s="1" t="s">
        <v>6</v>
      </c>
      <c r="I3124">
        <v>75</v>
      </c>
      <c r="J3124">
        <v>8</v>
      </c>
    </row>
    <row r="3125" spans="1:10" x14ac:dyDescent="0.25">
      <c r="A3125" s="1" t="s">
        <v>2210</v>
      </c>
      <c r="B3125" s="1" t="s">
        <v>161</v>
      </c>
      <c r="C3125" s="1" t="s">
        <v>162</v>
      </c>
      <c r="D3125" s="1" t="s">
        <v>4</v>
      </c>
      <c r="E3125" s="1" t="s">
        <v>4</v>
      </c>
      <c r="F3125" s="1" t="s">
        <v>5</v>
      </c>
      <c r="G3125" s="1" t="s">
        <v>3</v>
      </c>
      <c r="H3125" s="1" t="s">
        <v>6</v>
      </c>
      <c r="I3125">
        <v>75</v>
      </c>
      <c r="J3125">
        <v>9</v>
      </c>
    </row>
    <row r="3126" spans="1:10" x14ac:dyDescent="0.25">
      <c r="A3126" s="1" t="s">
        <v>36</v>
      </c>
      <c r="B3126" s="1" t="s">
        <v>161</v>
      </c>
      <c r="C3126" s="1" t="s">
        <v>162</v>
      </c>
      <c r="D3126" s="1" t="s">
        <v>4</v>
      </c>
      <c r="E3126" s="1" t="s">
        <v>4</v>
      </c>
      <c r="F3126" s="1" t="s">
        <v>5</v>
      </c>
      <c r="G3126" s="1" t="s">
        <v>3</v>
      </c>
      <c r="H3126" s="1" t="s">
        <v>6</v>
      </c>
      <c r="I3126">
        <v>75</v>
      </c>
      <c r="J3126">
        <v>9</v>
      </c>
    </row>
    <row r="3127" spans="1:10" x14ac:dyDescent="0.25">
      <c r="A3127" s="1" t="s">
        <v>306</v>
      </c>
      <c r="B3127" s="1" t="s">
        <v>163</v>
      </c>
      <c r="C3127" s="1" t="s">
        <v>164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76</v>
      </c>
      <c r="J3127">
        <v>2</v>
      </c>
    </row>
    <row r="3128" spans="1:10" x14ac:dyDescent="0.25">
      <c r="A3128" s="1" t="s">
        <v>1624</v>
      </c>
      <c r="B3128" s="1" t="s">
        <v>163</v>
      </c>
      <c r="C3128" s="1" t="s">
        <v>164</v>
      </c>
      <c r="D3128" s="1" t="s">
        <v>4</v>
      </c>
      <c r="E3128" s="1" t="s">
        <v>4</v>
      </c>
      <c r="F3128" s="1" t="s">
        <v>5</v>
      </c>
      <c r="G3128" s="1" t="s">
        <v>309</v>
      </c>
      <c r="H3128" s="1" t="s">
        <v>6</v>
      </c>
      <c r="I3128">
        <v>76</v>
      </c>
      <c r="J3128">
        <v>2</v>
      </c>
    </row>
    <row r="3129" spans="1:10" x14ac:dyDescent="0.25">
      <c r="A3129" s="1" t="s">
        <v>66</v>
      </c>
      <c r="B3129" s="1" t="s">
        <v>163</v>
      </c>
      <c r="C3129" s="1" t="s">
        <v>164</v>
      </c>
      <c r="D3129" s="1" t="s">
        <v>69</v>
      </c>
      <c r="E3129" s="1" t="s">
        <v>4</v>
      </c>
      <c r="F3129" s="1" t="s">
        <v>5</v>
      </c>
      <c r="G3129" s="1" t="s">
        <v>3</v>
      </c>
      <c r="H3129" s="1" t="s">
        <v>6</v>
      </c>
      <c r="I3129">
        <v>76</v>
      </c>
      <c r="J3129">
        <v>3</v>
      </c>
    </row>
    <row r="3130" spans="1:10" x14ac:dyDescent="0.25">
      <c r="A3130" s="1" t="s">
        <v>2221</v>
      </c>
      <c r="B3130" s="1" t="s">
        <v>163</v>
      </c>
      <c r="C3130" s="1" t="s">
        <v>164</v>
      </c>
      <c r="D3130" s="1" t="s">
        <v>14</v>
      </c>
      <c r="E3130" s="1" t="s">
        <v>4</v>
      </c>
      <c r="F3130" s="1" t="s">
        <v>5</v>
      </c>
      <c r="G3130" s="1" t="s">
        <v>309</v>
      </c>
      <c r="H3130" s="1" t="s">
        <v>6</v>
      </c>
      <c r="I3130">
        <v>76</v>
      </c>
      <c r="J3130">
        <v>4</v>
      </c>
    </row>
    <row r="3131" spans="1:10" x14ac:dyDescent="0.25">
      <c r="A3131" s="1" t="s">
        <v>11</v>
      </c>
      <c r="B3131" s="1" t="s">
        <v>163</v>
      </c>
      <c r="C3131" s="1" t="s">
        <v>164</v>
      </c>
      <c r="D3131" s="1" t="s">
        <v>14</v>
      </c>
      <c r="E3131" s="1" t="s">
        <v>4</v>
      </c>
      <c r="F3131" s="1" t="s">
        <v>5</v>
      </c>
      <c r="G3131" s="1" t="s">
        <v>309</v>
      </c>
      <c r="H3131" s="1" t="s">
        <v>6</v>
      </c>
      <c r="I3131">
        <v>76</v>
      </c>
      <c r="J3131">
        <v>5</v>
      </c>
    </row>
    <row r="3132" spans="1:10" x14ac:dyDescent="0.25">
      <c r="A3132" s="1" t="s">
        <v>11</v>
      </c>
      <c r="B3132" s="1" t="s">
        <v>163</v>
      </c>
      <c r="C3132" s="1" t="s">
        <v>164</v>
      </c>
      <c r="D3132" s="1" t="s">
        <v>14</v>
      </c>
      <c r="E3132" s="1" t="s">
        <v>4</v>
      </c>
      <c r="F3132" s="1" t="s">
        <v>5</v>
      </c>
      <c r="G3132" s="1" t="s">
        <v>3</v>
      </c>
      <c r="H3132" s="1" t="s">
        <v>6</v>
      </c>
      <c r="I3132">
        <v>76</v>
      </c>
      <c r="J3132">
        <v>5</v>
      </c>
    </row>
    <row r="3133" spans="1:10" x14ac:dyDescent="0.25">
      <c r="A3133" s="1" t="s">
        <v>2226</v>
      </c>
      <c r="B3133" s="1" t="s">
        <v>163</v>
      </c>
      <c r="C3133" s="1" t="s">
        <v>164</v>
      </c>
      <c r="D3133" s="1" t="s">
        <v>4</v>
      </c>
      <c r="E3133" s="1" t="s">
        <v>4</v>
      </c>
      <c r="F3133" s="1" t="s">
        <v>5</v>
      </c>
      <c r="G3133" s="1" t="s">
        <v>3</v>
      </c>
      <c r="H3133" s="1" t="s">
        <v>6</v>
      </c>
      <c r="I3133">
        <v>76</v>
      </c>
      <c r="J3133">
        <v>6</v>
      </c>
    </row>
    <row r="3134" spans="1:10" x14ac:dyDescent="0.25">
      <c r="A3134" s="1" t="s">
        <v>31</v>
      </c>
      <c r="B3134" s="1" t="s">
        <v>163</v>
      </c>
      <c r="C3134" s="1" t="s">
        <v>164</v>
      </c>
      <c r="D3134" s="1" t="s">
        <v>4</v>
      </c>
      <c r="E3134" s="1" t="s">
        <v>4</v>
      </c>
      <c r="F3134" s="1" t="s">
        <v>5</v>
      </c>
      <c r="G3134" s="1" t="s">
        <v>3</v>
      </c>
      <c r="H3134" s="1" t="s">
        <v>6</v>
      </c>
      <c r="I3134">
        <v>76</v>
      </c>
      <c r="J3134">
        <v>6</v>
      </c>
    </row>
    <row r="3135" spans="1:10" x14ac:dyDescent="0.25">
      <c r="A3135" s="1" t="s">
        <v>2205</v>
      </c>
      <c r="B3135" s="1" t="s">
        <v>163</v>
      </c>
      <c r="C3135" s="1" t="s">
        <v>164</v>
      </c>
      <c r="D3135" s="1" t="s">
        <v>4</v>
      </c>
      <c r="E3135" s="1" t="s">
        <v>4</v>
      </c>
      <c r="F3135" s="1" t="s">
        <v>5</v>
      </c>
      <c r="G3135" s="1" t="s">
        <v>3</v>
      </c>
      <c r="H3135" s="1" t="s">
        <v>6</v>
      </c>
      <c r="I3135">
        <v>76</v>
      </c>
      <c r="J3135">
        <v>7</v>
      </c>
    </row>
    <row r="3136" spans="1:10" x14ac:dyDescent="0.25">
      <c r="A3136" s="1" t="s">
        <v>2227</v>
      </c>
      <c r="B3136" s="1" t="s">
        <v>163</v>
      </c>
      <c r="C3136" s="1" t="s">
        <v>164</v>
      </c>
      <c r="D3136" s="1" t="s">
        <v>194</v>
      </c>
      <c r="E3136" s="1" t="s">
        <v>4</v>
      </c>
      <c r="F3136" s="1" t="s">
        <v>5</v>
      </c>
      <c r="G3136" s="1" t="s">
        <v>3</v>
      </c>
      <c r="H3136" s="1" t="s">
        <v>6</v>
      </c>
      <c r="I3136">
        <v>76</v>
      </c>
      <c r="J3136">
        <v>8</v>
      </c>
    </row>
    <row r="3137" spans="1:10" x14ac:dyDescent="0.25">
      <c r="A3137" s="1" t="s">
        <v>31</v>
      </c>
      <c r="B3137" s="1" t="s">
        <v>163</v>
      </c>
      <c r="C3137" s="1" t="s">
        <v>164</v>
      </c>
      <c r="D3137" s="1" t="s">
        <v>4</v>
      </c>
      <c r="E3137" s="1" t="s">
        <v>4</v>
      </c>
      <c r="F3137" s="1" t="s">
        <v>5</v>
      </c>
      <c r="G3137" s="1" t="s">
        <v>3</v>
      </c>
      <c r="H3137" s="1" t="s">
        <v>6</v>
      </c>
      <c r="I3137">
        <v>76</v>
      </c>
      <c r="J3137">
        <v>8</v>
      </c>
    </row>
    <row r="3138" spans="1:10" x14ac:dyDescent="0.25">
      <c r="A3138" s="1" t="s">
        <v>2210</v>
      </c>
      <c r="B3138" s="1" t="s">
        <v>163</v>
      </c>
      <c r="C3138" s="1" t="s">
        <v>164</v>
      </c>
      <c r="D3138" s="1" t="s">
        <v>4</v>
      </c>
      <c r="E3138" s="1" t="s">
        <v>4</v>
      </c>
      <c r="F3138" s="1" t="s">
        <v>5</v>
      </c>
      <c r="G3138" s="1" t="s">
        <v>309</v>
      </c>
      <c r="H3138" s="1" t="s">
        <v>6</v>
      </c>
      <c r="I3138">
        <v>76</v>
      </c>
      <c r="J3138">
        <v>9</v>
      </c>
    </row>
    <row r="3139" spans="1:10" x14ac:dyDescent="0.25">
      <c r="A3139" s="1" t="s">
        <v>36</v>
      </c>
      <c r="B3139" s="1" t="s">
        <v>163</v>
      </c>
      <c r="C3139" s="1" t="s">
        <v>164</v>
      </c>
      <c r="D3139" s="1" t="s">
        <v>4</v>
      </c>
      <c r="E3139" s="1" t="s">
        <v>4</v>
      </c>
      <c r="F3139" s="1" t="s">
        <v>5</v>
      </c>
      <c r="G3139" s="1" t="s">
        <v>3</v>
      </c>
      <c r="H3139" s="1" t="s">
        <v>6</v>
      </c>
      <c r="I3139">
        <v>76</v>
      </c>
      <c r="J3139">
        <v>9</v>
      </c>
    </row>
    <row r="3140" spans="1:10" x14ac:dyDescent="0.25">
      <c r="A3140" s="1" t="s">
        <v>306</v>
      </c>
      <c r="B3140" s="1" t="s">
        <v>165</v>
      </c>
      <c r="C3140" s="1" t="s">
        <v>166</v>
      </c>
      <c r="D3140" s="1" t="s">
        <v>4</v>
      </c>
      <c r="E3140" s="1" t="s">
        <v>4</v>
      </c>
      <c r="F3140" s="1" t="s">
        <v>5</v>
      </c>
      <c r="G3140" s="1" t="s">
        <v>309</v>
      </c>
      <c r="H3140" s="1" t="s">
        <v>6</v>
      </c>
      <c r="I3140">
        <v>77</v>
      </c>
      <c r="J3140">
        <v>2</v>
      </c>
    </row>
    <row r="3141" spans="1:10" x14ac:dyDescent="0.25">
      <c r="A3141" s="1" t="s">
        <v>2279</v>
      </c>
      <c r="B3141" s="1" t="s">
        <v>165</v>
      </c>
      <c r="C3141" s="1" t="s">
        <v>166</v>
      </c>
      <c r="D3141" s="1" t="s">
        <v>4</v>
      </c>
      <c r="E3141" s="1" t="s">
        <v>471</v>
      </c>
      <c r="F3141" s="1" t="s">
        <v>5</v>
      </c>
      <c r="G3141" s="1" t="s">
        <v>1747</v>
      </c>
      <c r="H3141" s="1" t="s">
        <v>6</v>
      </c>
      <c r="I3141">
        <v>77</v>
      </c>
      <c r="J3141">
        <v>2</v>
      </c>
    </row>
    <row r="3142" spans="1:10" x14ac:dyDescent="0.25">
      <c r="A3142" s="1" t="s">
        <v>2279</v>
      </c>
      <c r="B3142" s="1" t="s">
        <v>165</v>
      </c>
      <c r="C3142" s="1" t="s">
        <v>166</v>
      </c>
      <c r="D3142" s="1" t="s">
        <v>4</v>
      </c>
      <c r="E3142" s="1" t="s">
        <v>471</v>
      </c>
      <c r="F3142" s="1" t="s">
        <v>5</v>
      </c>
      <c r="G3142" s="1" t="s">
        <v>1747</v>
      </c>
      <c r="H3142" s="1" t="s">
        <v>6</v>
      </c>
      <c r="I3142">
        <v>77</v>
      </c>
      <c r="J3142">
        <v>2</v>
      </c>
    </row>
    <row r="3143" spans="1:10" x14ac:dyDescent="0.25">
      <c r="A3143" s="1" t="s">
        <v>2225</v>
      </c>
      <c r="B3143" s="1" t="s">
        <v>165</v>
      </c>
      <c r="C3143" s="1" t="s">
        <v>166</v>
      </c>
      <c r="D3143" s="1" t="s">
        <v>4</v>
      </c>
      <c r="E3143" s="1" t="s">
        <v>471</v>
      </c>
      <c r="F3143" s="1" t="s">
        <v>5</v>
      </c>
      <c r="G3143" s="1" t="s">
        <v>1747</v>
      </c>
      <c r="H3143" s="1" t="s">
        <v>6</v>
      </c>
      <c r="I3143">
        <v>77</v>
      </c>
      <c r="J3143">
        <v>2</v>
      </c>
    </row>
    <row r="3144" spans="1:10" x14ac:dyDescent="0.25">
      <c r="A3144" s="1" t="s">
        <v>2280</v>
      </c>
      <c r="B3144" s="1" t="s">
        <v>165</v>
      </c>
      <c r="C3144" s="1" t="s">
        <v>166</v>
      </c>
      <c r="D3144" s="1" t="s">
        <v>4</v>
      </c>
      <c r="E3144" s="1" t="s">
        <v>471</v>
      </c>
      <c r="F3144" s="1" t="s">
        <v>5</v>
      </c>
      <c r="G3144" s="1" t="s">
        <v>1747</v>
      </c>
      <c r="H3144" s="1" t="s">
        <v>6</v>
      </c>
      <c r="I3144">
        <v>77</v>
      </c>
      <c r="J3144">
        <v>2</v>
      </c>
    </row>
    <row r="3145" spans="1:10" x14ac:dyDescent="0.25">
      <c r="A3145" s="1" t="s">
        <v>2209</v>
      </c>
      <c r="B3145" s="1" t="s">
        <v>165</v>
      </c>
      <c r="C3145" s="1" t="s">
        <v>166</v>
      </c>
      <c r="D3145" s="1" t="s">
        <v>69</v>
      </c>
      <c r="E3145" s="1" t="s">
        <v>4</v>
      </c>
      <c r="F3145" s="1" t="s">
        <v>5</v>
      </c>
      <c r="G3145" s="1" t="s">
        <v>309</v>
      </c>
      <c r="H3145" s="1" t="s">
        <v>6</v>
      </c>
      <c r="I3145">
        <v>77</v>
      </c>
      <c r="J3145">
        <v>3</v>
      </c>
    </row>
    <row r="3146" spans="1:10" x14ac:dyDescent="0.25">
      <c r="A3146" s="1" t="s">
        <v>2281</v>
      </c>
      <c r="B3146" s="1" t="s">
        <v>165</v>
      </c>
      <c r="C3146" s="1" t="s">
        <v>166</v>
      </c>
      <c r="D3146" s="1" t="s">
        <v>14</v>
      </c>
      <c r="E3146" s="1" t="s">
        <v>4</v>
      </c>
      <c r="F3146" s="1" t="s">
        <v>5</v>
      </c>
      <c r="G3146" s="1" t="s">
        <v>309</v>
      </c>
      <c r="H3146" s="1" t="s">
        <v>6</v>
      </c>
      <c r="I3146">
        <v>77</v>
      </c>
      <c r="J3146">
        <v>4</v>
      </c>
    </row>
    <row r="3147" spans="1:10" x14ac:dyDescent="0.25">
      <c r="A3147" s="1" t="s">
        <v>2281</v>
      </c>
      <c r="B3147" s="1" t="s">
        <v>165</v>
      </c>
      <c r="C3147" s="1" t="s">
        <v>166</v>
      </c>
      <c r="D3147" s="1" t="s">
        <v>14</v>
      </c>
      <c r="E3147" s="1" t="s">
        <v>4</v>
      </c>
      <c r="F3147" s="1" t="s">
        <v>5</v>
      </c>
      <c r="G3147" s="1" t="s">
        <v>309</v>
      </c>
      <c r="H3147" s="1" t="s">
        <v>6</v>
      </c>
      <c r="I3147">
        <v>77</v>
      </c>
      <c r="J3147">
        <v>4</v>
      </c>
    </row>
    <row r="3148" spans="1:10" x14ac:dyDescent="0.25">
      <c r="A3148" s="1" t="s">
        <v>11</v>
      </c>
      <c r="B3148" s="1" t="s">
        <v>165</v>
      </c>
      <c r="C3148" s="1" t="s">
        <v>166</v>
      </c>
      <c r="D3148" s="1" t="s">
        <v>14</v>
      </c>
      <c r="E3148" s="1" t="s">
        <v>4</v>
      </c>
      <c r="F3148" s="1" t="s">
        <v>5</v>
      </c>
      <c r="G3148" s="1" t="s">
        <v>309</v>
      </c>
      <c r="H3148" s="1" t="s">
        <v>6</v>
      </c>
      <c r="I3148">
        <v>77</v>
      </c>
      <c r="J3148">
        <v>5</v>
      </c>
    </row>
    <row r="3149" spans="1:10" x14ac:dyDescent="0.25">
      <c r="A3149" s="1" t="s">
        <v>2282</v>
      </c>
      <c r="B3149" s="1" t="s">
        <v>165</v>
      </c>
      <c r="C3149" s="1" t="s">
        <v>166</v>
      </c>
      <c r="D3149" s="1" t="s">
        <v>14</v>
      </c>
      <c r="E3149" s="1" t="s">
        <v>4</v>
      </c>
      <c r="F3149" s="1" t="s">
        <v>5</v>
      </c>
      <c r="G3149" s="1" t="s">
        <v>309</v>
      </c>
      <c r="H3149" s="1" t="s">
        <v>6</v>
      </c>
      <c r="I3149">
        <v>77</v>
      </c>
      <c r="J3149">
        <v>5</v>
      </c>
    </row>
    <row r="3150" spans="1:10" x14ac:dyDescent="0.25">
      <c r="A3150" s="1" t="s">
        <v>2226</v>
      </c>
      <c r="B3150" s="1" t="s">
        <v>165</v>
      </c>
      <c r="C3150" s="1" t="s">
        <v>166</v>
      </c>
      <c r="D3150" s="1" t="s">
        <v>4</v>
      </c>
      <c r="E3150" s="1" t="s">
        <v>4</v>
      </c>
      <c r="F3150" s="1" t="s">
        <v>5</v>
      </c>
      <c r="G3150" s="1" t="s">
        <v>3</v>
      </c>
      <c r="H3150" s="1" t="s">
        <v>6</v>
      </c>
      <c r="I3150">
        <v>77</v>
      </c>
      <c r="J3150">
        <v>6</v>
      </c>
    </row>
    <row r="3151" spans="1:10" x14ac:dyDescent="0.25">
      <c r="A3151" s="1" t="s">
        <v>2205</v>
      </c>
      <c r="B3151" s="1" t="s">
        <v>165</v>
      </c>
      <c r="C3151" s="1" t="s">
        <v>166</v>
      </c>
      <c r="D3151" s="1" t="s">
        <v>4</v>
      </c>
      <c r="E3151" s="1" t="s">
        <v>4</v>
      </c>
      <c r="F3151" s="1" t="s">
        <v>5</v>
      </c>
      <c r="G3151" s="1" t="s">
        <v>3</v>
      </c>
      <c r="H3151" s="1" t="s">
        <v>6</v>
      </c>
      <c r="I3151">
        <v>77</v>
      </c>
      <c r="J3151">
        <v>6</v>
      </c>
    </row>
    <row r="3152" spans="1:10" x14ac:dyDescent="0.25">
      <c r="A3152" s="1" t="s">
        <v>31</v>
      </c>
      <c r="B3152" s="1" t="s">
        <v>165</v>
      </c>
      <c r="C3152" s="1" t="s">
        <v>166</v>
      </c>
      <c r="D3152" s="1" t="s">
        <v>4</v>
      </c>
      <c r="E3152" s="1" t="s">
        <v>4</v>
      </c>
      <c r="F3152" s="1" t="s">
        <v>5</v>
      </c>
      <c r="G3152" s="1" t="s">
        <v>3</v>
      </c>
      <c r="H3152" s="1" t="s">
        <v>6</v>
      </c>
      <c r="I3152">
        <v>77</v>
      </c>
      <c r="J3152">
        <v>8</v>
      </c>
    </row>
    <row r="3153" spans="1:10" x14ac:dyDescent="0.25">
      <c r="A3153" s="1" t="s">
        <v>2210</v>
      </c>
      <c r="B3153" s="1" t="s">
        <v>165</v>
      </c>
      <c r="C3153" s="1" t="s">
        <v>166</v>
      </c>
      <c r="D3153" s="1" t="s">
        <v>4</v>
      </c>
      <c r="E3153" s="1" t="s">
        <v>4</v>
      </c>
      <c r="F3153" s="1" t="s">
        <v>5</v>
      </c>
      <c r="G3153" s="1" t="s">
        <v>3</v>
      </c>
      <c r="H3153" s="1" t="s">
        <v>6</v>
      </c>
      <c r="I3153">
        <v>77</v>
      </c>
      <c r="J3153">
        <v>9</v>
      </c>
    </row>
    <row r="3154" spans="1:10" x14ac:dyDescent="0.25">
      <c r="A3154" s="1" t="s">
        <v>1624</v>
      </c>
      <c r="B3154" s="1" t="s">
        <v>167</v>
      </c>
      <c r="C3154" s="1" t="s">
        <v>168</v>
      </c>
      <c r="D3154" s="1" t="s">
        <v>4</v>
      </c>
      <c r="E3154" s="1" t="s">
        <v>4</v>
      </c>
      <c r="F3154" s="1" t="s">
        <v>5</v>
      </c>
      <c r="G3154" s="1" t="s">
        <v>309</v>
      </c>
      <c r="H3154" s="1" t="s">
        <v>6</v>
      </c>
      <c r="I3154">
        <v>78</v>
      </c>
      <c r="J3154">
        <v>2</v>
      </c>
    </row>
    <row r="3155" spans="1:10" x14ac:dyDescent="0.25">
      <c r="A3155" s="1" t="s">
        <v>2279</v>
      </c>
      <c r="B3155" s="1" t="s">
        <v>167</v>
      </c>
      <c r="C3155" s="1" t="s">
        <v>168</v>
      </c>
      <c r="D3155" s="1" t="s">
        <v>4</v>
      </c>
      <c r="E3155" s="1" t="s">
        <v>471</v>
      </c>
      <c r="F3155" s="1" t="s">
        <v>5</v>
      </c>
      <c r="G3155" s="1" t="s">
        <v>2283</v>
      </c>
      <c r="H3155" s="1" t="s">
        <v>6</v>
      </c>
      <c r="I3155">
        <v>78</v>
      </c>
      <c r="J3155">
        <v>2</v>
      </c>
    </row>
    <row r="3156" spans="1:10" x14ac:dyDescent="0.25">
      <c r="A3156" s="1" t="s">
        <v>2284</v>
      </c>
      <c r="B3156" s="1" t="s">
        <v>167</v>
      </c>
      <c r="C3156" s="1" t="s">
        <v>168</v>
      </c>
      <c r="D3156" s="1" t="s">
        <v>194</v>
      </c>
      <c r="E3156" s="1" t="s">
        <v>471</v>
      </c>
      <c r="F3156" s="1" t="s">
        <v>5</v>
      </c>
      <c r="G3156" s="1" t="s">
        <v>1981</v>
      </c>
      <c r="H3156" s="1" t="s">
        <v>6</v>
      </c>
      <c r="I3156">
        <v>78</v>
      </c>
      <c r="J3156">
        <v>2</v>
      </c>
    </row>
    <row r="3157" spans="1:10" x14ac:dyDescent="0.25">
      <c r="A3157" s="1" t="s">
        <v>66</v>
      </c>
      <c r="B3157" s="1" t="s">
        <v>167</v>
      </c>
      <c r="C3157" s="1" t="s">
        <v>168</v>
      </c>
      <c r="D3157" s="1" t="s">
        <v>69</v>
      </c>
      <c r="E3157" s="1" t="s">
        <v>4</v>
      </c>
      <c r="F3157" s="1" t="s">
        <v>5</v>
      </c>
      <c r="G3157" s="1" t="s">
        <v>3</v>
      </c>
      <c r="H3157" s="1" t="s">
        <v>6</v>
      </c>
      <c r="I3157">
        <v>78</v>
      </c>
      <c r="J3157">
        <v>3</v>
      </c>
    </row>
    <row r="3158" spans="1:10" x14ac:dyDescent="0.25">
      <c r="A3158" s="1" t="s">
        <v>2285</v>
      </c>
      <c r="B3158" s="1" t="s">
        <v>167</v>
      </c>
      <c r="C3158" s="1" t="s">
        <v>168</v>
      </c>
      <c r="D3158" s="1" t="s">
        <v>194</v>
      </c>
      <c r="E3158" s="1" t="s">
        <v>471</v>
      </c>
      <c r="F3158" s="1" t="s">
        <v>2286</v>
      </c>
      <c r="G3158" s="1" t="s">
        <v>1747</v>
      </c>
      <c r="H3158" s="1" t="s">
        <v>6</v>
      </c>
      <c r="I3158">
        <v>78</v>
      </c>
      <c r="J3158">
        <v>3</v>
      </c>
    </row>
    <row r="3159" spans="1:10" x14ac:dyDescent="0.25">
      <c r="A3159" s="1" t="s">
        <v>2221</v>
      </c>
      <c r="B3159" s="1" t="s">
        <v>167</v>
      </c>
      <c r="C3159" s="1" t="s">
        <v>168</v>
      </c>
      <c r="D3159" s="1" t="s">
        <v>14</v>
      </c>
      <c r="E3159" s="1" t="s">
        <v>4</v>
      </c>
      <c r="F3159" s="1" t="s">
        <v>3</v>
      </c>
      <c r="G3159" s="1" t="s">
        <v>309</v>
      </c>
      <c r="H3159" s="1" t="s">
        <v>6</v>
      </c>
      <c r="I3159">
        <v>78</v>
      </c>
      <c r="J3159">
        <v>4</v>
      </c>
    </row>
    <row r="3160" spans="1:10" x14ac:dyDescent="0.25">
      <c r="A3160" s="1" t="s">
        <v>15</v>
      </c>
      <c r="B3160" s="1" t="s">
        <v>167</v>
      </c>
      <c r="C3160" s="1" t="s">
        <v>168</v>
      </c>
      <c r="D3160" s="1" t="s">
        <v>18</v>
      </c>
      <c r="E3160" s="1" t="s">
        <v>4</v>
      </c>
      <c r="F3160" s="1" t="s">
        <v>3</v>
      </c>
      <c r="G3160" s="1" t="s">
        <v>309</v>
      </c>
      <c r="H3160" s="1" t="s">
        <v>6</v>
      </c>
      <c r="I3160">
        <v>78</v>
      </c>
      <c r="J3160">
        <v>4</v>
      </c>
    </row>
    <row r="3161" spans="1:10" x14ac:dyDescent="0.25">
      <c r="A3161" s="1" t="s">
        <v>11</v>
      </c>
      <c r="B3161" s="1" t="s">
        <v>167</v>
      </c>
      <c r="C3161" s="1" t="s">
        <v>168</v>
      </c>
      <c r="D3161" s="1" t="s">
        <v>14</v>
      </c>
      <c r="E3161" s="1" t="s">
        <v>4</v>
      </c>
      <c r="F3161" s="1" t="s">
        <v>3</v>
      </c>
      <c r="G3161" s="1" t="s">
        <v>309</v>
      </c>
      <c r="H3161" s="1" t="s">
        <v>6</v>
      </c>
      <c r="I3161">
        <v>78</v>
      </c>
      <c r="J3161">
        <v>5</v>
      </c>
    </row>
    <row r="3162" spans="1:10" x14ac:dyDescent="0.25">
      <c r="A3162" s="1" t="s">
        <v>2275</v>
      </c>
      <c r="B3162" s="1" t="s">
        <v>167</v>
      </c>
      <c r="C3162" s="1" t="s">
        <v>168</v>
      </c>
      <c r="D3162" s="1" t="s">
        <v>4</v>
      </c>
      <c r="E3162" s="1" t="s">
        <v>4</v>
      </c>
      <c r="F3162" s="1" t="s">
        <v>3</v>
      </c>
      <c r="G3162" s="1" t="s">
        <v>3</v>
      </c>
      <c r="H3162" s="1" t="s">
        <v>6</v>
      </c>
      <c r="I3162">
        <v>78</v>
      </c>
      <c r="J3162">
        <v>6</v>
      </c>
    </row>
    <row r="3163" spans="1:10" x14ac:dyDescent="0.25">
      <c r="A3163" s="1" t="s">
        <v>31</v>
      </c>
      <c r="B3163" s="1" t="s">
        <v>167</v>
      </c>
      <c r="C3163" s="1" t="s">
        <v>168</v>
      </c>
      <c r="D3163" s="1" t="s">
        <v>4</v>
      </c>
      <c r="E3163" s="1" t="s">
        <v>4</v>
      </c>
      <c r="F3163" s="1" t="s">
        <v>3</v>
      </c>
      <c r="G3163" s="1" t="s">
        <v>3</v>
      </c>
      <c r="H3163" s="1" t="s">
        <v>6</v>
      </c>
      <c r="I3163">
        <v>78</v>
      </c>
      <c r="J3163">
        <v>6</v>
      </c>
    </row>
    <row r="3164" spans="1:10" x14ac:dyDescent="0.25">
      <c r="A3164" s="1" t="s">
        <v>2205</v>
      </c>
      <c r="B3164" s="1" t="s">
        <v>167</v>
      </c>
      <c r="C3164" s="1" t="s">
        <v>168</v>
      </c>
      <c r="D3164" s="1" t="s">
        <v>4</v>
      </c>
      <c r="E3164" s="1" t="s">
        <v>4</v>
      </c>
      <c r="F3164" s="1" t="s">
        <v>3</v>
      </c>
      <c r="G3164" s="1" t="s">
        <v>3</v>
      </c>
      <c r="H3164" s="1" t="s">
        <v>6</v>
      </c>
      <c r="I3164">
        <v>78</v>
      </c>
      <c r="J3164">
        <v>7</v>
      </c>
    </row>
    <row r="3165" spans="1:10" x14ac:dyDescent="0.25">
      <c r="A3165" s="1" t="s">
        <v>2243</v>
      </c>
      <c r="B3165" s="1" t="s">
        <v>167</v>
      </c>
      <c r="C3165" s="1" t="s">
        <v>168</v>
      </c>
      <c r="D3165" s="1" t="s">
        <v>4</v>
      </c>
      <c r="E3165" s="1" t="s">
        <v>4</v>
      </c>
      <c r="F3165" s="1" t="s">
        <v>3</v>
      </c>
      <c r="G3165" s="1" t="s">
        <v>3</v>
      </c>
      <c r="H3165" s="1" t="s">
        <v>6</v>
      </c>
      <c r="I3165">
        <v>78</v>
      </c>
      <c r="J3165">
        <v>8</v>
      </c>
    </row>
    <row r="3166" spans="1:10" x14ac:dyDescent="0.25">
      <c r="A3166" s="1" t="s">
        <v>31</v>
      </c>
      <c r="B3166" s="1" t="s">
        <v>167</v>
      </c>
      <c r="C3166" s="1" t="s">
        <v>168</v>
      </c>
      <c r="D3166" s="1" t="s">
        <v>4</v>
      </c>
      <c r="E3166" s="1" t="s">
        <v>4</v>
      </c>
      <c r="F3166" s="1" t="s">
        <v>3</v>
      </c>
      <c r="G3166" s="1" t="s">
        <v>3</v>
      </c>
      <c r="H3166" s="1" t="s">
        <v>6</v>
      </c>
      <c r="I3166">
        <v>78</v>
      </c>
      <c r="J3166">
        <v>8</v>
      </c>
    </row>
    <row r="3167" spans="1:10" x14ac:dyDescent="0.25">
      <c r="A3167" s="1" t="s">
        <v>2210</v>
      </c>
      <c r="B3167" s="1" t="s">
        <v>167</v>
      </c>
      <c r="C3167" s="1" t="s">
        <v>168</v>
      </c>
      <c r="D3167" s="1" t="s">
        <v>4</v>
      </c>
      <c r="E3167" s="1" t="s">
        <v>4</v>
      </c>
      <c r="F3167" s="1" t="s">
        <v>3</v>
      </c>
      <c r="G3167" s="1" t="s">
        <v>3</v>
      </c>
      <c r="H3167" s="1" t="s">
        <v>6</v>
      </c>
      <c r="I3167">
        <v>78</v>
      </c>
      <c r="J3167">
        <v>9</v>
      </c>
    </row>
    <row r="3168" spans="1:10" x14ac:dyDescent="0.25">
      <c r="A3168" s="1" t="s">
        <v>306</v>
      </c>
      <c r="B3168" s="1" t="s">
        <v>169</v>
      </c>
      <c r="C3168" s="1" t="s">
        <v>170</v>
      </c>
      <c r="D3168" s="1" t="s">
        <v>4</v>
      </c>
      <c r="E3168" s="1" t="s">
        <v>4</v>
      </c>
      <c r="F3168" s="1" t="s">
        <v>3</v>
      </c>
      <c r="G3168" s="1" t="s">
        <v>309</v>
      </c>
      <c r="H3168" s="1" t="s">
        <v>3</v>
      </c>
      <c r="I3168">
        <v>79</v>
      </c>
      <c r="J3168">
        <v>2</v>
      </c>
    </row>
    <row r="3169" spans="1:10" x14ac:dyDescent="0.25">
      <c r="A3169" s="1" t="s">
        <v>0</v>
      </c>
      <c r="B3169" s="1" t="s">
        <v>169</v>
      </c>
      <c r="C3169" s="1" t="s">
        <v>170</v>
      </c>
      <c r="D3169" s="1" t="s">
        <v>3</v>
      </c>
      <c r="E3169" s="1" t="s">
        <v>4</v>
      </c>
      <c r="F3169" s="1" t="s">
        <v>3</v>
      </c>
      <c r="G3169" s="1" t="s">
        <v>3</v>
      </c>
      <c r="H3169" s="1" t="s">
        <v>3</v>
      </c>
      <c r="I3169">
        <v>79</v>
      </c>
      <c r="J3169">
        <v>3</v>
      </c>
    </row>
    <row r="3170" spans="1:10" x14ac:dyDescent="0.25">
      <c r="A3170" s="1" t="s">
        <v>0</v>
      </c>
      <c r="B3170" s="1" t="s">
        <v>169</v>
      </c>
      <c r="C3170" s="1" t="s">
        <v>170</v>
      </c>
      <c r="D3170" s="1" t="s">
        <v>3</v>
      </c>
      <c r="E3170" s="1" t="s">
        <v>4</v>
      </c>
      <c r="F3170" s="1" t="s">
        <v>3</v>
      </c>
      <c r="G3170" s="1" t="s">
        <v>3</v>
      </c>
      <c r="H3170" s="1" t="s">
        <v>3</v>
      </c>
      <c r="I3170">
        <v>79</v>
      </c>
      <c r="J3170">
        <v>4</v>
      </c>
    </row>
    <row r="3171" spans="1:10" x14ac:dyDescent="0.25">
      <c r="A3171" s="1" t="s">
        <v>0</v>
      </c>
      <c r="B3171" s="1" t="s">
        <v>169</v>
      </c>
      <c r="C3171" s="1" t="s">
        <v>170</v>
      </c>
      <c r="D3171" s="1" t="s">
        <v>3</v>
      </c>
      <c r="E3171" s="1" t="s">
        <v>4</v>
      </c>
      <c r="F3171" s="1" t="s">
        <v>3</v>
      </c>
      <c r="G3171" s="1" t="s">
        <v>3</v>
      </c>
      <c r="H3171" s="1" t="s">
        <v>3</v>
      </c>
      <c r="I3171">
        <v>79</v>
      </c>
      <c r="J3171">
        <v>5</v>
      </c>
    </row>
    <row r="3172" spans="1:10" x14ac:dyDescent="0.25">
      <c r="A3172" s="1" t="s">
        <v>0</v>
      </c>
      <c r="B3172" s="1" t="s">
        <v>169</v>
      </c>
      <c r="C3172" s="1" t="s">
        <v>170</v>
      </c>
      <c r="D3172" s="1" t="s">
        <v>3</v>
      </c>
      <c r="E3172" s="1" t="s">
        <v>4</v>
      </c>
      <c r="F3172" s="1" t="s">
        <v>3</v>
      </c>
      <c r="G3172" s="1" t="s">
        <v>3</v>
      </c>
      <c r="H3172" s="1" t="s">
        <v>3</v>
      </c>
      <c r="I3172">
        <v>79</v>
      </c>
      <c r="J3172">
        <v>6</v>
      </c>
    </row>
    <row r="3173" spans="1:10" x14ac:dyDescent="0.25">
      <c r="A3173" s="1" t="s">
        <v>0</v>
      </c>
      <c r="B3173" s="1" t="s">
        <v>169</v>
      </c>
      <c r="C3173" s="1" t="s">
        <v>170</v>
      </c>
      <c r="D3173" s="1" t="s">
        <v>3</v>
      </c>
      <c r="E3173" s="1" t="s">
        <v>4</v>
      </c>
      <c r="F3173" s="1" t="s">
        <v>3</v>
      </c>
      <c r="G3173" s="1" t="s">
        <v>3</v>
      </c>
      <c r="H3173" s="1" t="s">
        <v>3</v>
      </c>
      <c r="I3173">
        <v>79</v>
      </c>
      <c r="J3173">
        <v>7</v>
      </c>
    </row>
    <row r="3174" spans="1:10" x14ac:dyDescent="0.25">
      <c r="A3174" s="1" t="s">
        <v>0</v>
      </c>
      <c r="B3174" s="1" t="s">
        <v>169</v>
      </c>
      <c r="C3174" s="1" t="s">
        <v>170</v>
      </c>
      <c r="D3174" s="1" t="s">
        <v>3</v>
      </c>
      <c r="E3174" s="1" t="s">
        <v>4</v>
      </c>
      <c r="F3174" s="1" t="s">
        <v>3</v>
      </c>
      <c r="G3174" s="1" t="s">
        <v>3</v>
      </c>
      <c r="H3174" s="1" t="s">
        <v>3</v>
      </c>
      <c r="I3174">
        <v>79</v>
      </c>
      <c r="J3174">
        <v>8</v>
      </c>
    </row>
    <row r="3175" spans="1:10" x14ac:dyDescent="0.25">
      <c r="A3175" s="1" t="s">
        <v>0</v>
      </c>
      <c r="B3175" s="1" t="s">
        <v>169</v>
      </c>
      <c r="C3175" s="1" t="s">
        <v>170</v>
      </c>
      <c r="D3175" s="1" t="s">
        <v>3</v>
      </c>
      <c r="E3175" s="1" t="s">
        <v>4</v>
      </c>
      <c r="F3175" s="1" t="s">
        <v>3</v>
      </c>
      <c r="G3175" s="1" t="s">
        <v>3</v>
      </c>
      <c r="H3175" s="1" t="s">
        <v>3</v>
      </c>
      <c r="I3175">
        <v>79</v>
      </c>
      <c r="J3175">
        <v>9</v>
      </c>
    </row>
    <row r="3176" spans="1:10" x14ac:dyDescent="0.25">
      <c r="A3176" s="1" t="s">
        <v>2287</v>
      </c>
      <c r="B3176" s="1" t="s">
        <v>171</v>
      </c>
      <c r="C3176" s="1" t="s">
        <v>172</v>
      </c>
      <c r="D3176" s="1" t="s">
        <v>194</v>
      </c>
      <c r="E3176" s="1" t="s">
        <v>471</v>
      </c>
      <c r="F3176" s="1" t="s">
        <v>5</v>
      </c>
      <c r="G3176" s="1" t="s">
        <v>1747</v>
      </c>
      <c r="H3176" s="1" t="s">
        <v>6</v>
      </c>
      <c r="I3176">
        <v>80</v>
      </c>
      <c r="J3176">
        <v>2</v>
      </c>
    </row>
    <row r="3177" spans="1:10" x14ac:dyDescent="0.25">
      <c r="A3177" s="1" t="s">
        <v>2288</v>
      </c>
      <c r="B3177" s="1" t="s">
        <v>171</v>
      </c>
      <c r="C3177" s="1" t="s">
        <v>172</v>
      </c>
      <c r="D3177" s="1" t="s">
        <v>194</v>
      </c>
      <c r="E3177" s="1" t="s">
        <v>471</v>
      </c>
      <c r="F3177" s="1" t="s">
        <v>5</v>
      </c>
      <c r="G3177" s="1" t="s">
        <v>1747</v>
      </c>
      <c r="H3177" s="1" t="s">
        <v>6</v>
      </c>
      <c r="I3177">
        <v>80</v>
      </c>
      <c r="J3177">
        <v>2</v>
      </c>
    </row>
    <row r="3178" spans="1:10" x14ac:dyDescent="0.25">
      <c r="A3178" s="1" t="s">
        <v>1624</v>
      </c>
      <c r="B3178" s="1" t="s">
        <v>171</v>
      </c>
      <c r="C3178" s="1" t="s">
        <v>172</v>
      </c>
      <c r="D3178" s="1" t="s">
        <v>4</v>
      </c>
      <c r="E3178" s="1" t="s">
        <v>4</v>
      </c>
      <c r="F3178" s="1" t="s">
        <v>5</v>
      </c>
      <c r="G3178" s="1" t="s">
        <v>309</v>
      </c>
      <c r="H3178" s="1" t="s">
        <v>6</v>
      </c>
      <c r="I3178">
        <v>80</v>
      </c>
      <c r="J3178">
        <v>2</v>
      </c>
    </row>
    <row r="3179" spans="1:10" x14ac:dyDescent="0.25">
      <c r="A3179" s="1" t="s">
        <v>66</v>
      </c>
      <c r="B3179" s="1" t="s">
        <v>171</v>
      </c>
      <c r="C3179" s="1" t="s">
        <v>172</v>
      </c>
      <c r="D3179" s="1" t="s">
        <v>69</v>
      </c>
      <c r="E3179" s="1" t="s">
        <v>4</v>
      </c>
      <c r="F3179" s="1" t="s">
        <v>5</v>
      </c>
      <c r="G3179" s="1" t="s">
        <v>3</v>
      </c>
      <c r="H3179" s="1" t="s">
        <v>6</v>
      </c>
      <c r="I3179">
        <v>80</v>
      </c>
      <c r="J3179">
        <v>3</v>
      </c>
    </row>
    <row r="3180" spans="1:10" x14ac:dyDescent="0.25">
      <c r="A3180" s="1" t="s">
        <v>2209</v>
      </c>
      <c r="B3180" s="1" t="s">
        <v>171</v>
      </c>
      <c r="C3180" s="1" t="s">
        <v>172</v>
      </c>
      <c r="D3180" s="1" t="s">
        <v>69</v>
      </c>
      <c r="E3180" s="1" t="s">
        <v>4</v>
      </c>
      <c r="F3180" s="1" t="s">
        <v>5</v>
      </c>
      <c r="G3180" s="1" t="s">
        <v>309</v>
      </c>
      <c r="H3180" s="1" t="s">
        <v>6</v>
      </c>
      <c r="I3180">
        <v>80</v>
      </c>
      <c r="J3180">
        <v>3</v>
      </c>
    </row>
    <row r="3181" spans="1:10" x14ac:dyDescent="0.25">
      <c r="A3181" s="1" t="s">
        <v>2221</v>
      </c>
      <c r="B3181" s="1" t="s">
        <v>171</v>
      </c>
      <c r="C3181" s="1" t="s">
        <v>172</v>
      </c>
      <c r="D3181" s="1" t="s">
        <v>14</v>
      </c>
      <c r="E3181" s="1" t="s">
        <v>4</v>
      </c>
      <c r="F3181" s="1" t="s">
        <v>5</v>
      </c>
      <c r="G3181" s="1" t="s">
        <v>309</v>
      </c>
      <c r="H3181" s="1" t="s">
        <v>6</v>
      </c>
      <c r="I3181">
        <v>80</v>
      </c>
      <c r="J3181">
        <v>4</v>
      </c>
    </row>
    <row r="3182" spans="1:10" x14ac:dyDescent="0.25">
      <c r="A3182" s="1" t="s">
        <v>11</v>
      </c>
      <c r="B3182" s="1" t="s">
        <v>171</v>
      </c>
      <c r="C3182" s="1" t="s">
        <v>172</v>
      </c>
      <c r="D3182" s="1" t="s">
        <v>14</v>
      </c>
      <c r="E3182" s="1" t="s">
        <v>4</v>
      </c>
      <c r="F3182" s="1" t="s">
        <v>5</v>
      </c>
      <c r="G3182" s="1" t="s">
        <v>309</v>
      </c>
      <c r="H3182" s="1" t="s">
        <v>6</v>
      </c>
      <c r="I3182">
        <v>80</v>
      </c>
      <c r="J3182">
        <v>5</v>
      </c>
    </row>
    <row r="3183" spans="1:10" x14ac:dyDescent="0.25">
      <c r="A3183" s="1" t="s">
        <v>2226</v>
      </c>
      <c r="B3183" s="1" t="s">
        <v>171</v>
      </c>
      <c r="C3183" s="1" t="s">
        <v>172</v>
      </c>
      <c r="D3183" s="1" t="s">
        <v>4</v>
      </c>
      <c r="E3183" s="1" t="s">
        <v>4</v>
      </c>
      <c r="F3183" s="1" t="s">
        <v>5</v>
      </c>
      <c r="G3183" s="1" t="s">
        <v>309</v>
      </c>
      <c r="H3183" s="1" t="s">
        <v>6</v>
      </c>
      <c r="I3183">
        <v>80</v>
      </c>
      <c r="J3183">
        <v>6</v>
      </c>
    </row>
    <row r="3184" spans="1:10" x14ac:dyDescent="0.25">
      <c r="A3184" s="1" t="s">
        <v>2205</v>
      </c>
      <c r="B3184" s="1" t="s">
        <v>171</v>
      </c>
      <c r="C3184" s="1" t="s">
        <v>172</v>
      </c>
      <c r="D3184" s="1" t="s">
        <v>4</v>
      </c>
      <c r="E3184" s="1" t="s">
        <v>4</v>
      </c>
      <c r="F3184" s="1" t="s">
        <v>5</v>
      </c>
      <c r="G3184" s="1" t="s">
        <v>3</v>
      </c>
      <c r="H3184" s="1" t="s">
        <v>6</v>
      </c>
      <c r="I3184">
        <v>80</v>
      </c>
      <c r="J3184">
        <v>7</v>
      </c>
    </row>
    <row r="3185" spans="1:10" x14ac:dyDescent="0.25">
      <c r="A3185" s="1" t="s">
        <v>39</v>
      </c>
      <c r="B3185" s="1" t="s">
        <v>171</v>
      </c>
      <c r="C3185" s="1" t="s">
        <v>172</v>
      </c>
      <c r="D3185" s="1" t="s">
        <v>4</v>
      </c>
      <c r="E3185" s="1" t="s">
        <v>4</v>
      </c>
      <c r="F3185" s="1" t="s">
        <v>5</v>
      </c>
      <c r="G3185" s="1" t="s">
        <v>3</v>
      </c>
      <c r="H3185" s="1" t="s">
        <v>6</v>
      </c>
      <c r="I3185">
        <v>80</v>
      </c>
      <c r="J3185">
        <v>8</v>
      </c>
    </row>
    <row r="3186" spans="1:10" x14ac:dyDescent="0.25">
      <c r="A3186" s="1" t="s">
        <v>31</v>
      </c>
      <c r="B3186" s="1" t="s">
        <v>171</v>
      </c>
      <c r="C3186" s="1" t="s">
        <v>172</v>
      </c>
      <c r="D3186" s="1" t="s">
        <v>4</v>
      </c>
      <c r="E3186" s="1" t="s">
        <v>4</v>
      </c>
      <c r="F3186" s="1" t="s">
        <v>5</v>
      </c>
      <c r="G3186" s="1" t="s">
        <v>3</v>
      </c>
      <c r="H3186" s="1" t="s">
        <v>6</v>
      </c>
      <c r="I3186">
        <v>80</v>
      </c>
      <c r="J3186">
        <v>8</v>
      </c>
    </row>
    <row r="3187" spans="1:10" x14ac:dyDescent="0.25">
      <c r="A3187" s="1" t="s">
        <v>2210</v>
      </c>
      <c r="B3187" s="1" t="s">
        <v>171</v>
      </c>
      <c r="C3187" s="1" t="s">
        <v>172</v>
      </c>
      <c r="D3187" s="1" t="s">
        <v>4</v>
      </c>
      <c r="E3187" s="1" t="s">
        <v>4</v>
      </c>
      <c r="F3187" s="1" t="s">
        <v>5</v>
      </c>
      <c r="G3187" s="1" t="s">
        <v>3</v>
      </c>
      <c r="H3187" s="1" t="s">
        <v>6</v>
      </c>
      <c r="I3187">
        <v>80</v>
      </c>
      <c r="J3187">
        <v>9</v>
      </c>
    </row>
    <row r="3188" spans="1:10" x14ac:dyDescent="0.25">
      <c r="A3188" s="1" t="s">
        <v>2289</v>
      </c>
      <c r="B3188" s="1" t="s">
        <v>171</v>
      </c>
      <c r="C3188" s="1" t="s">
        <v>172</v>
      </c>
      <c r="D3188" s="1" t="s">
        <v>4</v>
      </c>
      <c r="E3188" s="1" t="s">
        <v>4</v>
      </c>
      <c r="F3188" s="1" t="s">
        <v>5</v>
      </c>
      <c r="G3188" s="1" t="s">
        <v>3</v>
      </c>
      <c r="H3188" s="1" t="s">
        <v>6</v>
      </c>
      <c r="I3188">
        <v>80</v>
      </c>
      <c r="J3188">
        <v>9</v>
      </c>
    </row>
    <row r="3189" spans="1:10" x14ac:dyDescent="0.25">
      <c r="A3189" s="1" t="s">
        <v>293</v>
      </c>
      <c r="B3189" s="1" t="s">
        <v>173</v>
      </c>
      <c r="C3189" s="1" t="s">
        <v>174</v>
      </c>
      <c r="D3189" s="1" t="s">
        <v>19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81</v>
      </c>
      <c r="J3189">
        <v>1</v>
      </c>
    </row>
    <row r="3190" spans="1:10" x14ac:dyDescent="0.25">
      <c r="A3190" s="1" t="s">
        <v>1624</v>
      </c>
      <c r="B3190" s="1" t="s">
        <v>173</v>
      </c>
      <c r="C3190" s="1" t="s">
        <v>174</v>
      </c>
      <c r="D3190" s="1" t="s">
        <v>4</v>
      </c>
      <c r="E3190" s="1" t="s">
        <v>4</v>
      </c>
      <c r="F3190" s="1" t="s">
        <v>5</v>
      </c>
      <c r="G3190" s="1" t="s">
        <v>309</v>
      </c>
      <c r="H3190" s="1" t="s">
        <v>6</v>
      </c>
      <c r="I3190">
        <v>81</v>
      </c>
      <c r="J3190">
        <v>2</v>
      </c>
    </row>
    <row r="3191" spans="1:10" x14ac:dyDescent="0.25">
      <c r="A3191" s="1" t="s">
        <v>2225</v>
      </c>
      <c r="B3191" s="1" t="s">
        <v>173</v>
      </c>
      <c r="C3191" s="1" t="s">
        <v>174</v>
      </c>
      <c r="D3191" s="1" t="s">
        <v>4</v>
      </c>
      <c r="E3191" s="1" t="s">
        <v>471</v>
      </c>
      <c r="F3191" s="1" t="s">
        <v>5</v>
      </c>
      <c r="G3191" s="1" t="s">
        <v>1747</v>
      </c>
      <c r="H3191" s="1" t="s">
        <v>6</v>
      </c>
      <c r="I3191">
        <v>81</v>
      </c>
      <c r="J3191">
        <v>2</v>
      </c>
    </row>
    <row r="3192" spans="1:10" x14ac:dyDescent="0.25">
      <c r="A3192" s="1" t="s">
        <v>2279</v>
      </c>
      <c r="B3192" s="1" t="s">
        <v>173</v>
      </c>
      <c r="C3192" s="1" t="s">
        <v>174</v>
      </c>
      <c r="D3192" s="1" t="s">
        <v>4</v>
      </c>
      <c r="E3192" s="1" t="s">
        <v>471</v>
      </c>
      <c r="F3192" s="1" t="s">
        <v>5</v>
      </c>
      <c r="G3192" s="1" t="s">
        <v>1747</v>
      </c>
      <c r="H3192" s="1" t="s">
        <v>6</v>
      </c>
      <c r="I3192">
        <v>81</v>
      </c>
      <c r="J3192">
        <v>2</v>
      </c>
    </row>
    <row r="3193" spans="1:10" x14ac:dyDescent="0.25">
      <c r="A3193" s="1" t="s">
        <v>2209</v>
      </c>
      <c r="B3193" s="1" t="s">
        <v>173</v>
      </c>
      <c r="C3193" s="1" t="s">
        <v>174</v>
      </c>
      <c r="D3193" s="1" t="s">
        <v>69</v>
      </c>
      <c r="E3193" s="1" t="s">
        <v>4</v>
      </c>
      <c r="F3193" s="1" t="s">
        <v>5</v>
      </c>
      <c r="G3193" s="1" t="s">
        <v>309</v>
      </c>
      <c r="H3193" s="1" t="s">
        <v>6</v>
      </c>
      <c r="I3193">
        <v>81</v>
      </c>
      <c r="J3193">
        <v>3</v>
      </c>
    </row>
    <row r="3194" spans="1:10" x14ac:dyDescent="0.25">
      <c r="A3194" s="1" t="s">
        <v>2209</v>
      </c>
      <c r="B3194" s="1" t="s">
        <v>173</v>
      </c>
      <c r="C3194" s="1" t="s">
        <v>174</v>
      </c>
      <c r="D3194" s="1" t="s">
        <v>69</v>
      </c>
      <c r="E3194" s="1" t="s">
        <v>4</v>
      </c>
      <c r="F3194" s="1" t="s">
        <v>5</v>
      </c>
      <c r="G3194" s="1" t="s">
        <v>309</v>
      </c>
      <c r="H3194" s="1" t="s">
        <v>6</v>
      </c>
      <c r="I3194">
        <v>81</v>
      </c>
      <c r="J3194">
        <v>3</v>
      </c>
    </row>
    <row r="3195" spans="1:10" x14ac:dyDescent="0.25">
      <c r="A3195" s="1" t="s">
        <v>15</v>
      </c>
      <c r="B3195" s="1" t="s">
        <v>173</v>
      </c>
      <c r="C3195" s="1" t="s">
        <v>174</v>
      </c>
      <c r="D3195" s="1" t="s">
        <v>18</v>
      </c>
      <c r="E3195" s="1" t="s">
        <v>4</v>
      </c>
      <c r="F3195" s="1" t="s">
        <v>5</v>
      </c>
      <c r="G3195" s="1" t="s">
        <v>309</v>
      </c>
      <c r="H3195" s="1" t="s">
        <v>6</v>
      </c>
      <c r="I3195">
        <v>81</v>
      </c>
      <c r="J3195">
        <v>4</v>
      </c>
    </row>
    <row r="3196" spans="1:10" x14ac:dyDescent="0.25">
      <c r="A3196" s="1" t="s">
        <v>15</v>
      </c>
      <c r="B3196" s="1" t="s">
        <v>173</v>
      </c>
      <c r="C3196" s="1" t="s">
        <v>174</v>
      </c>
      <c r="D3196" s="1" t="s">
        <v>18</v>
      </c>
      <c r="E3196" s="1" t="s">
        <v>4</v>
      </c>
      <c r="F3196" s="1" t="s">
        <v>5</v>
      </c>
      <c r="G3196" s="1" t="s">
        <v>309</v>
      </c>
      <c r="H3196" s="1" t="s">
        <v>6</v>
      </c>
      <c r="I3196">
        <v>81</v>
      </c>
      <c r="J3196">
        <v>4</v>
      </c>
    </row>
    <row r="3197" spans="1:10" x14ac:dyDescent="0.25">
      <c r="A3197" s="1" t="s">
        <v>11</v>
      </c>
      <c r="B3197" s="1" t="s">
        <v>173</v>
      </c>
      <c r="C3197" s="1" t="s">
        <v>174</v>
      </c>
      <c r="D3197" s="1" t="s">
        <v>14</v>
      </c>
      <c r="E3197" s="1" t="s">
        <v>4</v>
      </c>
      <c r="F3197" s="1" t="s">
        <v>5</v>
      </c>
      <c r="G3197" s="1" t="s">
        <v>309</v>
      </c>
      <c r="H3197" s="1" t="s">
        <v>6</v>
      </c>
      <c r="I3197">
        <v>81</v>
      </c>
      <c r="J3197">
        <v>5</v>
      </c>
    </row>
    <row r="3198" spans="1:10" x14ac:dyDescent="0.25">
      <c r="A3198" s="1" t="s">
        <v>31</v>
      </c>
      <c r="B3198" s="1" t="s">
        <v>173</v>
      </c>
      <c r="C3198" s="1" t="s">
        <v>174</v>
      </c>
      <c r="D3198" s="1" t="s">
        <v>4</v>
      </c>
      <c r="E3198" s="1" t="s">
        <v>4</v>
      </c>
      <c r="F3198" s="1" t="s">
        <v>5</v>
      </c>
      <c r="G3198" s="1" t="s">
        <v>3</v>
      </c>
      <c r="H3198" s="1" t="s">
        <v>6</v>
      </c>
      <c r="I3198">
        <v>81</v>
      </c>
      <c r="J3198">
        <v>6</v>
      </c>
    </row>
    <row r="3199" spans="1:10" x14ac:dyDescent="0.25">
      <c r="A3199" s="1" t="s">
        <v>2205</v>
      </c>
      <c r="B3199" s="1" t="s">
        <v>173</v>
      </c>
      <c r="C3199" s="1" t="s">
        <v>174</v>
      </c>
      <c r="D3199" s="1" t="s">
        <v>4</v>
      </c>
      <c r="E3199" s="1" t="s">
        <v>4</v>
      </c>
      <c r="F3199" s="1" t="s">
        <v>5</v>
      </c>
      <c r="G3199" s="1" t="s">
        <v>3</v>
      </c>
      <c r="H3199" s="1" t="s">
        <v>6</v>
      </c>
      <c r="I3199">
        <v>81</v>
      </c>
      <c r="J3199">
        <v>7</v>
      </c>
    </row>
    <row r="3200" spans="1:10" x14ac:dyDescent="0.25">
      <c r="A3200" s="1" t="s">
        <v>31</v>
      </c>
      <c r="B3200" s="1" t="s">
        <v>173</v>
      </c>
      <c r="C3200" s="1" t="s">
        <v>174</v>
      </c>
      <c r="D3200" s="1" t="s">
        <v>4</v>
      </c>
      <c r="E3200" s="1" t="s">
        <v>4</v>
      </c>
      <c r="F3200" s="1" t="s">
        <v>5</v>
      </c>
      <c r="G3200" s="1" t="s">
        <v>3</v>
      </c>
      <c r="H3200" s="1" t="s">
        <v>6</v>
      </c>
      <c r="I3200">
        <v>81</v>
      </c>
      <c r="J3200">
        <v>8</v>
      </c>
    </row>
    <row r="3201" spans="1:10" x14ac:dyDescent="0.25">
      <c r="A3201" s="1" t="s">
        <v>31</v>
      </c>
      <c r="B3201" s="1" t="s">
        <v>173</v>
      </c>
      <c r="C3201" s="1" t="s">
        <v>174</v>
      </c>
      <c r="D3201" s="1" t="s">
        <v>4</v>
      </c>
      <c r="E3201" s="1" t="s">
        <v>4</v>
      </c>
      <c r="F3201" s="1" t="s">
        <v>5</v>
      </c>
      <c r="G3201" s="1" t="s">
        <v>3</v>
      </c>
      <c r="H3201" s="1" t="s">
        <v>6</v>
      </c>
      <c r="I3201">
        <v>81</v>
      </c>
      <c r="J3201">
        <v>8</v>
      </c>
    </row>
    <row r="3202" spans="1:10" x14ac:dyDescent="0.25">
      <c r="A3202" s="1" t="s">
        <v>36</v>
      </c>
      <c r="B3202" s="1" t="s">
        <v>173</v>
      </c>
      <c r="C3202" s="1" t="s">
        <v>174</v>
      </c>
      <c r="D3202" s="1" t="s">
        <v>4</v>
      </c>
      <c r="E3202" s="1" t="s">
        <v>4</v>
      </c>
      <c r="F3202" s="1" t="s">
        <v>5</v>
      </c>
      <c r="G3202" s="1" t="s">
        <v>3</v>
      </c>
      <c r="H3202" s="1" t="s">
        <v>6</v>
      </c>
      <c r="I3202">
        <v>81</v>
      </c>
      <c r="J3202">
        <v>9</v>
      </c>
    </row>
    <row r="3203" spans="1:10" x14ac:dyDescent="0.25">
      <c r="A3203" s="1" t="s">
        <v>21</v>
      </c>
      <c r="B3203" s="1" t="s">
        <v>175</v>
      </c>
      <c r="C3203" s="1" t="s">
        <v>176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82</v>
      </c>
      <c r="J3203">
        <v>1</v>
      </c>
    </row>
    <row r="3204" spans="1:10" x14ac:dyDescent="0.25">
      <c r="A3204" s="1" t="s">
        <v>1624</v>
      </c>
      <c r="B3204" s="1" t="s">
        <v>175</v>
      </c>
      <c r="C3204" s="1" t="s">
        <v>176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82</v>
      </c>
      <c r="J3204">
        <v>2</v>
      </c>
    </row>
    <row r="3205" spans="1:10" x14ac:dyDescent="0.25">
      <c r="A3205" s="1" t="s">
        <v>66</v>
      </c>
      <c r="B3205" s="1" t="s">
        <v>175</v>
      </c>
      <c r="C3205" s="1" t="s">
        <v>176</v>
      </c>
      <c r="D3205" s="1" t="s">
        <v>69</v>
      </c>
      <c r="E3205" s="1" t="s">
        <v>4</v>
      </c>
      <c r="F3205" s="1" t="s">
        <v>5</v>
      </c>
      <c r="G3205" s="1" t="s">
        <v>309</v>
      </c>
      <c r="H3205" s="1" t="s">
        <v>6</v>
      </c>
      <c r="I3205">
        <v>82</v>
      </c>
      <c r="J3205">
        <v>3</v>
      </c>
    </row>
    <row r="3206" spans="1:10" x14ac:dyDescent="0.25">
      <c r="A3206" s="1" t="s">
        <v>2221</v>
      </c>
      <c r="B3206" s="1" t="s">
        <v>175</v>
      </c>
      <c r="C3206" s="1" t="s">
        <v>176</v>
      </c>
      <c r="D3206" s="1" t="s">
        <v>14</v>
      </c>
      <c r="E3206" s="1" t="s">
        <v>4</v>
      </c>
      <c r="F3206" s="1" t="s">
        <v>5</v>
      </c>
      <c r="G3206" s="1" t="s">
        <v>309</v>
      </c>
      <c r="H3206" s="1" t="s">
        <v>6</v>
      </c>
      <c r="I3206">
        <v>82</v>
      </c>
      <c r="J3206">
        <v>4</v>
      </c>
    </row>
    <row r="3207" spans="1:10" x14ac:dyDescent="0.25">
      <c r="A3207" s="1" t="s">
        <v>2290</v>
      </c>
      <c r="B3207" s="1" t="s">
        <v>175</v>
      </c>
      <c r="C3207" s="1" t="s">
        <v>176</v>
      </c>
      <c r="D3207" s="1" t="s">
        <v>14</v>
      </c>
      <c r="E3207" s="1" t="s">
        <v>4</v>
      </c>
      <c r="F3207" s="1" t="s">
        <v>5</v>
      </c>
      <c r="G3207" s="1" t="s">
        <v>309</v>
      </c>
      <c r="H3207" s="1" t="s">
        <v>6</v>
      </c>
      <c r="I3207">
        <v>82</v>
      </c>
      <c r="J3207">
        <v>4</v>
      </c>
    </row>
    <row r="3208" spans="1:10" x14ac:dyDescent="0.25">
      <c r="A3208" s="1" t="s">
        <v>2291</v>
      </c>
      <c r="B3208" s="1" t="s">
        <v>175</v>
      </c>
      <c r="C3208" s="1" t="s">
        <v>176</v>
      </c>
      <c r="D3208" s="1" t="s">
        <v>14</v>
      </c>
      <c r="E3208" s="1" t="s">
        <v>4</v>
      </c>
      <c r="F3208" s="1" t="s">
        <v>5</v>
      </c>
      <c r="G3208" s="1" t="s">
        <v>309</v>
      </c>
      <c r="H3208" s="1" t="s">
        <v>6</v>
      </c>
      <c r="I3208">
        <v>82</v>
      </c>
      <c r="J3208">
        <v>4</v>
      </c>
    </row>
    <row r="3209" spans="1:10" x14ac:dyDescent="0.25">
      <c r="A3209" s="1" t="s">
        <v>15</v>
      </c>
      <c r="B3209" s="1" t="s">
        <v>175</v>
      </c>
      <c r="C3209" s="1" t="s">
        <v>176</v>
      </c>
      <c r="D3209" s="1" t="s">
        <v>18</v>
      </c>
      <c r="E3209" s="1" t="s">
        <v>4</v>
      </c>
      <c r="F3209" s="1" t="s">
        <v>5</v>
      </c>
      <c r="G3209" s="1" t="s">
        <v>309</v>
      </c>
      <c r="H3209" s="1" t="s">
        <v>6</v>
      </c>
      <c r="I3209">
        <v>82</v>
      </c>
      <c r="J3209">
        <v>4</v>
      </c>
    </row>
    <row r="3210" spans="1:10" x14ac:dyDescent="0.25">
      <c r="A3210" s="1" t="s">
        <v>2292</v>
      </c>
      <c r="B3210" s="1" t="s">
        <v>175</v>
      </c>
      <c r="C3210" s="1" t="s">
        <v>176</v>
      </c>
      <c r="D3210" s="1" t="s">
        <v>14</v>
      </c>
      <c r="E3210" s="1" t="s">
        <v>4</v>
      </c>
      <c r="F3210" s="1" t="s">
        <v>2293</v>
      </c>
      <c r="G3210" s="1" t="s">
        <v>309</v>
      </c>
      <c r="H3210" s="1" t="s">
        <v>6</v>
      </c>
      <c r="I3210">
        <v>82</v>
      </c>
      <c r="J3210">
        <v>5</v>
      </c>
    </row>
    <row r="3211" spans="1:10" x14ac:dyDescent="0.25">
      <c r="A3211" s="1" t="s">
        <v>2226</v>
      </c>
      <c r="B3211" s="1" t="s">
        <v>175</v>
      </c>
      <c r="C3211" s="1" t="s">
        <v>176</v>
      </c>
      <c r="D3211" s="1" t="s">
        <v>4</v>
      </c>
      <c r="E3211" s="1" t="s">
        <v>4</v>
      </c>
      <c r="F3211" s="1" t="s">
        <v>5</v>
      </c>
      <c r="G3211" s="1" t="s">
        <v>3</v>
      </c>
      <c r="H3211" s="1" t="s">
        <v>6</v>
      </c>
      <c r="I3211">
        <v>82</v>
      </c>
      <c r="J3211">
        <v>6</v>
      </c>
    </row>
    <row r="3212" spans="1:10" x14ac:dyDescent="0.25">
      <c r="A3212" s="1" t="s">
        <v>2205</v>
      </c>
      <c r="B3212" s="1" t="s">
        <v>175</v>
      </c>
      <c r="C3212" s="1" t="s">
        <v>176</v>
      </c>
      <c r="D3212" s="1" t="s">
        <v>4</v>
      </c>
      <c r="E3212" s="1" t="s">
        <v>4</v>
      </c>
      <c r="F3212" s="1" t="s">
        <v>5</v>
      </c>
      <c r="G3212" s="1" t="s">
        <v>3</v>
      </c>
      <c r="H3212" s="1" t="s">
        <v>6</v>
      </c>
      <c r="I3212">
        <v>82</v>
      </c>
      <c r="J3212">
        <v>7</v>
      </c>
    </row>
    <row r="3213" spans="1:10" x14ac:dyDescent="0.25">
      <c r="A3213" s="1" t="s">
        <v>31</v>
      </c>
      <c r="B3213" s="1" t="s">
        <v>175</v>
      </c>
      <c r="C3213" s="1" t="s">
        <v>176</v>
      </c>
      <c r="D3213" s="1" t="s">
        <v>4</v>
      </c>
      <c r="E3213" s="1" t="s">
        <v>4</v>
      </c>
      <c r="F3213" s="1" t="s">
        <v>5</v>
      </c>
      <c r="G3213" s="1" t="s">
        <v>3</v>
      </c>
      <c r="H3213" s="1" t="s">
        <v>6</v>
      </c>
      <c r="I3213">
        <v>82</v>
      </c>
      <c r="J3213">
        <v>8</v>
      </c>
    </row>
    <row r="3214" spans="1:10" x14ac:dyDescent="0.25">
      <c r="A3214" s="1" t="s">
        <v>39</v>
      </c>
      <c r="B3214" s="1" t="s">
        <v>175</v>
      </c>
      <c r="C3214" s="1" t="s">
        <v>176</v>
      </c>
      <c r="D3214" s="1" t="s">
        <v>4</v>
      </c>
      <c r="E3214" s="1" t="s">
        <v>4</v>
      </c>
      <c r="F3214" s="1" t="s">
        <v>5</v>
      </c>
      <c r="G3214" s="1" t="s">
        <v>3</v>
      </c>
      <c r="H3214" s="1" t="s">
        <v>6</v>
      </c>
      <c r="I3214">
        <v>82</v>
      </c>
      <c r="J3214">
        <v>8</v>
      </c>
    </row>
    <row r="3215" spans="1:10" x14ac:dyDescent="0.25">
      <c r="A3215" s="1" t="s">
        <v>2210</v>
      </c>
      <c r="B3215" s="1" t="s">
        <v>175</v>
      </c>
      <c r="C3215" s="1" t="s">
        <v>176</v>
      </c>
      <c r="D3215" s="1" t="s">
        <v>4</v>
      </c>
      <c r="E3215" s="1" t="s">
        <v>4</v>
      </c>
      <c r="F3215" s="1" t="s">
        <v>5</v>
      </c>
      <c r="G3215" s="1" t="s">
        <v>3</v>
      </c>
      <c r="H3215" s="1" t="s">
        <v>6</v>
      </c>
      <c r="I3215">
        <v>82</v>
      </c>
      <c r="J3215">
        <v>9</v>
      </c>
    </row>
    <row r="3216" spans="1:10" x14ac:dyDescent="0.25">
      <c r="A3216" s="1" t="s">
        <v>306</v>
      </c>
      <c r="B3216" s="1" t="s">
        <v>177</v>
      </c>
      <c r="C3216" s="1" t="s">
        <v>178</v>
      </c>
      <c r="D3216" s="1" t="s">
        <v>4</v>
      </c>
      <c r="E3216" s="1" t="s">
        <v>4</v>
      </c>
      <c r="F3216" s="1" t="s">
        <v>5</v>
      </c>
      <c r="G3216" s="1" t="s">
        <v>309</v>
      </c>
      <c r="H3216" s="1" t="s">
        <v>6</v>
      </c>
      <c r="I3216">
        <v>83</v>
      </c>
      <c r="J3216">
        <v>2</v>
      </c>
    </row>
    <row r="3217" spans="1:10" x14ac:dyDescent="0.25">
      <c r="A3217" s="1" t="s">
        <v>2287</v>
      </c>
      <c r="B3217" s="1" t="s">
        <v>177</v>
      </c>
      <c r="C3217" s="1" t="s">
        <v>178</v>
      </c>
      <c r="D3217" s="1" t="s">
        <v>194</v>
      </c>
      <c r="E3217" s="1" t="s">
        <v>471</v>
      </c>
      <c r="F3217" s="1" t="s">
        <v>5</v>
      </c>
      <c r="G3217" s="1" t="s">
        <v>1747</v>
      </c>
      <c r="H3217" s="1" t="s">
        <v>6</v>
      </c>
      <c r="I3217">
        <v>83</v>
      </c>
      <c r="J3217">
        <v>2</v>
      </c>
    </row>
    <row r="3218" spans="1:10" x14ac:dyDescent="0.25">
      <c r="A3218" s="1" t="s">
        <v>2209</v>
      </c>
      <c r="B3218" s="1" t="s">
        <v>177</v>
      </c>
      <c r="C3218" s="1" t="s">
        <v>178</v>
      </c>
      <c r="D3218" s="1" t="s">
        <v>69</v>
      </c>
      <c r="E3218" s="1" t="s">
        <v>4</v>
      </c>
      <c r="F3218" s="1" t="s">
        <v>5</v>
      </c>
      <c r="G3218" s="1" t="s">
        <v>3</v>
      </c>
      <c r="H3218" s="1" t="s">
        <v>6</v>
      </c>
      <c r="I3218">
        <v>83</v>
      </c>
      <c r="J3218">
        <v>3</v>
      </c>
    </row>
    <row r="3219" spans="1:10" x14ac:dyDescent="0.25">
      <c r="A3219" s="1" t="s">
        <v>2221</v>
      </c>
      <c r="B3219" s="1" t="s">
        <v>177</v>
      </c>
      <c r="C3219" s="1" t="s">
        <v>178</v>
      </c>
      <c r="D3219" s="1" t="s">
        <v>14</v>
      </c>
      <c r="E3219" s="1" t="s">
        <v>4</v>
      </c>
      <c r="F3219" s="1" t="s">
        <v>5</v>
      </c>
      <c r="G3219" s="1" t="s">
        <v>309</v>
      </c>
      <c r="H3219" s="1" t="s">
        <v>6</v>
      </c>
      <c r="I3219">
        <v>83</v>
      </c>
      <c r="J3219">
        <v>4</v>
      </c>
    </row>
    <row r="3220" spans="1:10" x14ac:dyDescent="0.25">
      <c r="A3220" s="1" t="s">
        <v>11</v>
      </c>
      <c r="B3220" s="1" t="s">
        <v>177</v>
      </c>
      <c r="C3220" s="1" t="s">
        <v>178</v>
      </c>
      <c r="D3220" s="1" t="s">
        <v>14</v>
      </c>
      <c r="E3220" s="1" t="s">
        <v>4</v>
      </c>
      <c r="F3220" s="1" t="s">
        <v>5</v>
      </c>
      <c r="G3220" s="1" t="s">
        <v>309</v>
      </c>
      <c r="H3220" s="1" t="s">
        <v>6</v>
      </c>
      <c r="I3220">
        <v>83</v>
      </c>
      <c r="J3220">
        <v>5</v>
      </c>
    </row>
    <row r="3221" spans="1:10" x14ac:dyDescent="0.25">
      <c r="A3221" s="1" t="s">
        <v>2226</v>
      </c>
      <c r="B3221" s="1" t="s">
        <v>177</v>
      </c>
      <c r="C3221" s="1" t="s">
        <v>178</v>
      </c>
      <c r="D3221" s="1" t="s">
        <v>4</v>
      </c>
      <c r="E3221" s="1" t="s">
        <v>4</v>
      </c>
      <c r="F3221" s="1" t="s">
        <v>5</v>
      </c>
      <c r="G3221" s="1" t="s">
        <v>3</v>
      </c>
      <c r="H3221" s="1" t="s">
        <v>6</v>
      </c>
      <c r="I3221">
        <v>83</v>
      </c>
      <c r="J3221">
        <v>6</v>
      </c>
    </row>
    <row r="3222" spans="1:10" x14ac:dyDescent="0.25">
      <c r="A3222" s="1" t="s">
        <v>31</v>
      </c>
      <c r="B3222" s="1" t="s">
        <v>177</v>
      </c>
      <c r="C3222" s="1" t="s">
        <v>178</v>
      </c>
      <c r="D3222" s="1" t="s">
        <v>4</v>
      </c>
      <c r="E3222" s="1" t="s">
        <v>4</v>
      </c>
      <c r="F3222" s="1" t="s">
        <v>5</v>
      </c>
      <c r="G3222" s="1" t="s">
        <v>3</v>
      </c>
      <c r="H3222" s="1" t="s">
        <v>6</v>
      </c>
      <c r="I3222">
        <v>83</v>
      </c>
      <c r="J3222">
        <v>6</v>
      </c>
    </row>
    <row r="3223" spans="1:10" x14ac:dyDescent="0.25">
      <c r="A3223" s="1" t="s">
        <v>2205</v>
      </c>
      <c r="B3223" s="1" t="s">
        <v>177</v>
      </c>
      <c r="C3223" s="1" t="s">
        <v>178</v>
      </c>
      <c r="D3223" s="1" t="s">
        <v>4</v>
      </c>
      <c r="E3223" s="1" t="s">
        <v>4</v>
      </c>
      <c r="F3223" s="1" t="s">
        <v>5</v>
      </c>
      <c r="G3223" s="1" t="s">
        <v>3</v>
      </c>
      <c r="H3223" s="1" t="s">
        <v>6</v>
      </c>
      <c r="I3223">
        <v>83</v>
      </c>
      <c r="J3223">
        <v>7</v>
      </c>
    </row>
    <row r="3224" spans="1:10" x14ac:dyDescent="0.25">
      <c r="A3224" s="1" t="s">
        <v>2227</v>
      </c>
      <c r="B3224" s="1" t="s">
        <v>177</v>
      </c>
      <c r="C3224" s="1" t="s">
        <v>178</v>
      </c>
      <c r="D3224" s="1" t="s">
        <v>194</v>
      </c>
      <c r="E3224" s="1" t="s">
        <v>4</v>
      </c>
      <c r="F3224" s="1" t="s">
        <v>5</v>
      </c>
      <c r="G3224" s="1" t="s">
        <v>3</v>
      </c>
      <c r="H3224" s="1" t="s">
        <v>6</v>
      </c>
      <c r="I3224">
        <v>83</v>
      </c>
      <c r="J3224">
        <v>8</v>
      </c>
    </row>
    <row r="3225" spans="1:10" x14ac:dyDescent="0.25">
      <c r="A3225" s="1" t="s">
        <v>36</v>
      </c>
      <c r="B3225" s="1" t="s">
        <v>177</v>
      </c>
      <c r="C3225" s="1" t="s">
        <v>178</v>
      </c>
      <c r="D3225" s="1" t="s">
        <v>4</v>
      </c>
      <c r="E3225" s="1" t="s">
        <v>4</v>
      </c>
      <c r="F3225" s="1" t="s">
        <v>5</v>
      </c>
      <c r="G3225" s="1" t="s">
        <v>3</v>
      </c>
      <c r="H3225" s="1" t="s">
        <v>6</v>
      </c>
      <c r="I3225">
        <v>83</v>
      </c>
      <c r="J3225">
        <v>9</v>
      </c>
    </row>
    <row r="3226" spans="1:10" x14ac:dyDescent="0.25">
      <c r="A3226" s="1" t="s">
        <v>21</v>
      </c>
      <c r="B3226" s="1" t="s">
        <v>179</v>
      </c>
      <c r="C3226" s="1" t="s">
        <v>180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84</v>
      </c>
      <c r="J3226">
        <v>1</v>
      </c>
    </row>
    <row r="3227" spans="1:10" x14ac:dyDescent="0.25">
      <c r="A3227" s="1" t="s">
        <v>2294</v>
      </c>
      <c r="B3227" s="1" t="s">
        <v>179</v>
      </c>
      <c r="C3227" s="1" t="s">
        <v>180</v>
      </c>
      <c r="D3227" s="1" t="s">
        <v>4</v>
      </c>
      <c r="E3227" s="1" t="s">
        <v>471</v>
      </c>
      <c r="F3227" s="1" t="s">
        <v>5</v>
      </c>
      <c r="G3227" s="1" t="s">
        <v>1747</v>
      </c>
      <c r="H3227" s="1" t="s">
        <v>6</v>
      </c>
      <c r="I3227">
        <v>84</v>
      </c>
      <c r="J3227">
        <v>2</v>
      </c>
    </row>
    <row r="3228" spans="1:10" x14ac:dyDescent="0.25">
      <c r="A3228" s="1" t="s">
        <v>2295</v>
      </c>
      <c r="B3228" s="1" t="s">
        <v>179</v>
      </c>
      <c r="C3228" s="1" t="s">
        <v>180</v>
      </c>
      <c r="D3228" s="1" t="s">
        <v>2296</v>
      </c>
      <c r="E3228" s="1" t="s">
        <v>471</v>
      </c>
      <c r="F3228" s="1" t="s">
        <v>2297</v>
      </c>
      <c r="G3228" s="1" t="s">
        <v>1747</v>
      </c>
      <c r="H3228" s="1" t="s">
        <v>6</v>
      </c>
      <c r="I3228">
        <v>84</v>
      </c>
      <c r="J3228">
        <v>1</v>
      </c>
    </row>
    <row r="3229" spans="1:10" x14ac:dyDescent="0.25">
      <c r="A3229" s="1" t="s">
        <v>2225</v>
      </c>
      <c r="B3229" s="1" t="s">
        <v>179</v>
      </c>
      <c r="C3229" s="1" t="s">
        <v>180</v>
      </c>
      <c r="D3229" s="1" t="s">
        <v>4</v>
      </c>
      <c r="E3229" s="1" t="s">
        <v>471</v>
      </c>
      <c r="F3229" s="1" t="s">
        <v>5</v>
      </c>
      <c r="G3229" s="1" t="s">
        <v>1747</v>
      </c>
      <c r="H3229" s="1" t="s">
        <v>6</v>
      </c>
      <c r="I3229">
        <v>84</v>
      </c>
      <c r="J3229">
        <v>2</v>
      </c>
    </row>
    <row r="3230" spans="1:10" x14ac:dyDescent="0.25">
      <c r="A3230" s="1" t="s">
        <v>1624</v>
      </c>
      <c r="B3230" s="1" t="s">
        <v>179</v>
      </c>
      <c r="C3230" s="1" t="s">
        <v>180</v>
      </c>
      <c r="D3230" s="1" t="s">
        <v>4</v>
      </c>
      <c r="E3230" s="1" t="s">
        <v>4</v>
      </c>
      <c r="F3230" s="1" t="s">
        <v>5</v>
      </c>
      <c r="G3230" s="1" t="s">
        <v>3</v>
      </c>
      <c r="H3230" s="1" t="s">
        <v>6</v>
      </c>
      <c r="I3230">
        <v>84</v>
      </c>
      <c r="J3230">
        <v>2</v>
      </c>
    </row>
    <row r="3231" spans="1:10" x14ac:dyDescent="0.25">
      <c r="A3231" s="1" t="s">
        <v>2209</v>
      </c>
      <c r="B3231" s="1" t="s">
        <v>179</v>
      </c>
      <c r="C3231" s="1" t="s">
        <v>180</v>
      </c>
      <c r="D3231" s="1" t="s">
        <v>69</v>
      </c>
      <c r="E3231" s="1" t="s">
        <v>4</v>
      </c>
      <c r="F3231" s="1" t="s">
        <v>5</v>
      </c>
      <c r="G3231" s="1" t="s">
        <v>3</v>
      </c>
      <c r="H3231" s="1" t="s">
        <v>6</v>
      </c>
      <c r="I3231">
        <v>84</v>
      </c>
      <c r="J3231">
        <v>3</v>
      </c>
    </row>
    <row r="3232" spans="1:10" x14ac:dyDescent="0.25">
      <c r="A3232" s="1" t="s">
        <v>15</v>
      </c>
      <c r="B3232" s="1" t="s">
        <v>179</v>
      </c>
      <c r="C3232" s="1" t="s">
        <v>180</v>
      </c>
      <c r="D3232" s="1" t="s">
        <v>18</v>
      </c>
      <c r="E3232" s="1" t="s">
        <v>4</v>
      </c>
      <c r="F3232" s="1" t="s">
        <v>5</v>
      </c>
      <c r="G3232" s="1" t="s">
        <v>309</v>
      </c>
      <c r="H3232" s="1" t="s">
        <v>6</v>
      </c>
      <c r="I3232">
        <v>84</v>
      </c>
      <c r="J3232">
        <v>4</v>
      </c>
    </row>
    <row r="3233" spans="1:10" x14ac:dyDescent="0.25">
      <c r="A3233" s="1" t="s">
        <v>11</v>
      </c>
      <c r="B3233" s="1" t="s">
        <v>179</v>
      </c>
      <c r="C3233" s="1" t="s">
        <v>180</v>
      </c>
      <c r="D3233" s="1" t="s">
        <v>14</v>
      </c>
      <c r="E3233" s="1" t="s">
        <v>4</v>
      </c>
      <c r="F3233" s="1" t="s">
        <v>5</v>
      </c>
      <c r="G3233" s="1" t="s">
        <v>309</v>
      </c>
      <c r="H3233" s="1" t="s">
        <v>6</v>
      </c>
      <c r="I3233">
        <v>84</v>
      </c>
      <c r="J3233">
        <v>5</v>
      </c>
    </row>
    <row r="3234" spans="1:10" x14ac:dyDescent="0.25">
      <c r="A3234" s="1" t="s">
        <v>2226</v>
      </c>
      <c r="B3234" s="1" t="s">
        <v>179</v>
      </c>
      <c r="C3234" s="1" t="s">
        <v>180</v>
      </c>
      <c r="D3234" s="1" t="s">
        <v>4</v>
      </c>
      <c r="E3234" s="1" t="s">
        <v>4</v>
      </c>
      <c r="F3234" s="1" t="s">
        <v>5</v>
      </c>
      <c r="G3234" s="1" t="s">
        <v>3</v>
      </c>
      <c r="H3234" s="1" t="s">
        <v>6</v>
      </c>
      <c r="I3234">
        <v>84</v>
      </c>
      <c r="J3234">
        <v>6</v>
      </c>
    </row>
    <row r="3235" spans="1:10" x14ac:dyDescent="0.25">
      <c r="A3235" s="1" t="s">
        <v>2213</v>
      </c>
      <c r="B3235" s="1" t="s">
        <v>179</v>
      </c>
      <c r="C3235" s="1" t="s">
        <v>180</v>
      </c>
      <c r="D3235" s="1" t="s">
        <v>4</v>
      </c>
      <c r="E3235" s="1" t="s">
        <v>4</v>
      </c>
      <c r="F3235" s="1" t="s">
        <v>5</v>
      </c>
      <c r="G3235" s="1" t="s">
        <v>3</v>
      </c>
      <c r="H3235" s="1" t="s">
        <v>6</v>
      </c>
      <c r="I3235">
        <v>84</v>
      </c>
      <c r="J3235">
        <v>6</v>
      </c>
    </row>
    <row r="3236" spans="1:10" x14ac:dyDescent="0.25">
      <c r="A3236" s="1" t="s">
        <v>2205</v>
      </c>
      <c r="B3236" s="1" t="s">
        <v>179</v>
      </c>
      <c r="C3236" s="1" t="s">
        <v>180</v>
      </c>
      <c r="D3236" s="1" t="s">
        <v>4</v>
      </c>
      <c r="E3236" s="1" t="s">
        <v>4</v>
      </c>
      <c r="F3236" s="1" t="s">
        <v>5</v>
      </c>
      <c r="G3236" s="1" t="s">
        <v>3</v>
      </c>
      <c r="H3236" s="1" t="s">
        <v>6</v>
      </c>
      <c r="I3236">
        <v>84</v>
      </c>
      <c r="J3236">
        <v>7</v>
      </c>
    </row>
    <row r="3237" spans="1:10" x14ac:dyDescent="0.25">
      <c r="A3237" s="1" t="s">
        <v>39</v>
      </c>
      <c r="B3237" s="1" t="s">
        <v>179</v>
      </c>
      <c r="C3237" s="1" t="s">
        <v>180</v>
      </c>
      <c r="D3237" s="1" t="s">
        <v>4</v>
      </c>
      <c r="E3237" s="1" t="s">
        <v>4</v>
      </c>
      <c r="F3237" s="1" t="s">
        <v>5</v>
      </c>
      <c r="G3237" s="1" t="s">
        <v>3</v>
      </c>
      <c r="H3237" s="1" t="s">
        <v>6</v>
      </c>
      <c r="I3237">
        <v>84</v>
      </c>
      <c r="J3237">
        <v>8</v>
      </c>
    </row>
    <row r="3238" spans="1:10" x14ac:dyDescent="0.25">
      <c r="A3238" s="1" t="s">
        <v>2210</v>
      </c>
      <c r="B3238" s="1" t="s">
        <v>179</v>
      </c>
      <c r="C3238" s="1" t="s">
        <v>180</v>
      </c>
      <c r="D3238" s="1" t="s">
        <v>4</v>
      </c>
      <c r="E3238" s="1" t="s">
        <v>4</v>
      </c>
      <c r="F3238" s="1" t="s">
        <v>5</v>
      </c>
      <c r="G3238" s="1" t="s">
        <v>3</v>
      </c>
      <c r="H3238" s="1" t="s">
        <v>6</v>
      </c>
      <c r="I3238">
        <v>84</v>
      </c>
      <c r="J3238">
        <v>9</v>
      </c>
    </row>
    <row r="3239" spans="1:10" x14ac:dyDescent="0.25">
      <c r="A3239" s="1" t="s">
        <v>61</v>
      </c>
      <c r="B3239" s="1" t="s">
        <v>182</v>
      </c>
      <c r="C3239" s="1" t="s">
        <v>183</v>
      </c>
      <c r="D3239" s="1" t="s">
        <v>4</v>
      </c>
      <c r="E3239" s="1" t="s">
        <v>4</v>
      </c>
      <c r="F3239" s="1" t="s">
        <v>3</v>
      </c>
      <c r="G3239" s="1" t="s">
        <v>5</v>
      </c>
      <c r="H3239" s="1" t="s">
        <v>6</v>
      </c>
      <c r="I3239">
        <v>85</v>
      </c>
      <c r="J3239">
        <v>1</v>
      </c>
    </row>
    <row r="3240" spans="1:10" x14ac:dyDescent="0.25">
      <c r="A3240" s="1" t="s">
        <v>306</v>
      </c>
      <c r="B3240" s="1" t="s">
        <v>182</v>
      </c>
      <c r="C3240" s="1" t="s">
        <v>183</v>
      </c>
      <c r="D3240" s="1" t="s">
        <v>4</v>
      </c>
      <c r="E3240" s="1" t="s">
        <v>4</v>
      </c>
      <c r="F3240" s="1" t="s">
        <v>3</v>
      </c>
      <c r="G3240" s="1" t="s">
        <v>5</v>
      </c>
      <c r="H3240" s="1" t="s">
        <v>6</v>
      </c>
      <c r="I3240">
        <v>85</v>
      </c>
      <c r="J3240">
        <v>2</v>
      </c>
    </row>
    <row r="3241" spans="1:10" x14ac:dyDescent="0.25">
      <c r="A3241" s="1" t="s">
        <v>2209</v>
      </c>
      <c r="B3241" s="1" t="s">
        <v>182</v>
      </c>
      <c r="C3241" s="1" t="s">
        <v>183</v>
      </c>
      <c r="D3241" s="1" t="s">
        <v>69</v>
      </c>
      <c r="E3241" s="1" t="s">
        <v>4</v>
      </c>
      <c r="F3241" s="1" t="s">
        <v>3</v>
      </c>
      <c r="G3241" s="1" t="s">
        <v>5</v>
      </c>
      <c r="H3241" s="1" t="s">
        <v>6</v>
      </c>
      <c r="I3241">
        <v>85</v>
      </c>
      <c r="J3241">
        <v>3</v>
      </c>
    </row>
    <row r="3242" spans="1:10" x14ac:dyDescent="0.25">
      <c r="A3242" s="1" t="s">
        <v>2221</v>
      </c>
      <c r="B3242" s="1" t="s">
        <v>182</v>
      </c>
      <c r="C3242" s="1" t="s">
        <v>183</v>
      </c>
      <c r="D3242" s="1" t="s">
        <v>14</v>
      </c>
      <c r="E3242" s="1" t="s">
        <v>4</v>
      </c>
      <c r="F3242" s="1" t="s">
        <v>3</v>
      </c>
      <c r="G3242" s="1" t="s">
        <v>309</v>
      </c>
      <c r="H3242" s="1" t="s">
        <v>6</v>
      </c>
      <c r="I3242">
        <v>85</v>
      </c>
      <c r="J3242">
        <v>4</v>
      </c>
    </row>
    <row r="3243" spans="1:10" x14ac:dyDescent="0.25">
      <c r="A3243" s="1" t="s">
        <v>11</v>
      </c>
      <c r="B3243" s="1" t="s">
        <v>182</v>
      </c>
      <c r="C3243" s="1" t="s">
        <v>183</v>
      </c>
      <c r="D3243" s="1" t="s">
        <v>14</v>
      </c>
      <c r="E3243" s="1" t="s">
        <v>4</v>
      </c>
      <c r="F3243" s="1" t="s">
        <v>3</v>
      </c>
      <c r="G3243" s="1" t="s">
        <v>309</v>
      </c>
      <c r="H3243" s="1" t="s">
        <v>6</v>
      </c>
      <c r="I3243">
        <v>85</v>
      </c>
      <c r="J3243">
        <v>5</v>
      </c>
    </row>
    <row r="3244" spans="1:10" x14ac:dyDescent="0.25">
      <c r="A3244" s="1" t="s">
        <v>31</v>
      </c>
      <c r="B3244" s="1" t="s">
        <v>182</v>
      </c>
      <c r="C3244" s="1" t="s">
        <v>183</v>
      </c>
      <c r="D3244" s="1" t="s">
        <v>4</v>
      </c>
      <c r="E3244" s="1" t="s">
        <v>4</v>
      </c>
      <c r="F3244" s="1" t="s">
        <v>3</v>
      </c>
      <c r="G3244" s="1" t="s">
        <v>3</v>
      </c>
      <c r="H3244" s="1" t="s">
        <v>6</v>
      </c>
      <c r="I3244">
        <v>85</v>
      </c>
      <c r="J3244">
        <v>6</v>
      </c>
    </row>
    <row r="3245" spans="1:10" x14ac:dyDescent="0.25">
      <c r="A3245" s="1" t="s">
        <v>2205</v>
      </c>
      <c r="B3245" s="1" t="s">
        <v>182</v>
      </c>
      <c r="C3245" s="1" t="s">
        <v>183</v>
      </c>
      <c r="D3245" s="1" t="s">
        <v>4</v>
      </c>
      <c r="E3245" s="1" t="s">
        <v>4</v>
      </c>
      <c r="F3245" s="1" t="s">
        <v>3</v>
      </c>
      <c r="G3245" s="1" t="s">
        <v>3</v>
      </c>
      <c r="H3245" s="1" t="s">
        <v>6</v>
      </c>
      <c r="I3245">
        <v>85</v>
      </c>
      <c r="J3245">
        <v>7</v>
      </c>
    </row>
    <row r="3246" spans="1:10" x14ac:dyDescent="0.25">
      <c r="A3246" s="1" t="s">
        <v>39</v>
      </c>
      <c r="B3246" s="1" t="s">
        <v>182</v>
      </c>
      <c r="C3246" s="1" t="s">
        <v>183</v>
      </c>
      <c r="D3246" s="1" t="s">
        <v>4</v>
      </c>
      <c r="E3246" s="1" t="s">
        <v>4</v>
      </c>
      <c r="F3246" s="1" t="s">
        <v>3</v>
      </c>
      <c r="G3246" s="1" t="s">
        <v>3</v>
      </c>
      <c r="H3246" s="1" t="s">
        <v>6</v>
      </c>
      <c r="I3246">
        <v>85</v>
      </c>
      <c r="J3246">
        <v>8</v>
      </c>
    </row>
    <row r="3247" spans="1:10" x14ac:dyDescent="0.25">
      <c r="A3247" s="1" t="s">
        <v>31</v>
      </c>
      <c r="B3247" s="1" t="s">
        <v>182</v>
      </c>
      <c r="C3247" s="1" t="s">
        <v>183</v>
      </c>
      <c r="D3247" s="1" t="s">
        <v>4</v>
      </c>
      <c r="E3247" s="1" t="s">
        <v>4</v>
      </c>
      <c r="F3247" s="1" t="s">
        <v>3</v>
      </c>
      <c r="G3247" s="1" t="s">
        <v>3</v>
      </c>
      <c r="H3247" s="1" t="s">
        <v>6</v>
      </c>
      <c r="I3247">
        <v>85</v>
      </c>
      <c r="J3247">
        <v>8</v>
      </c>
    </row>
    <row r="3248" spans="1:10" x14ac:dyDescent="0.25">
      <c r="A3248" s="1" t="s">
        <v>36</v>
      </c>
      <c r="B3248" s="1" t="s">
        <v>182</v>
      </c>
      <c r="C3248" s="1" t="s">
        <v>183</v>
      </c>
      <c r="D3248" s="1" t="s">
        <v>4</v>
      </c>
      <c r="E3248" s="1" t="s">
        <v>4</v>
      </c>
      <c r="F3248" s="1" t="s">
        <v>3</v>
      </c>
      <c r="G3248" s="1" t="s">
        <v>3</v>
      </c>
      <c r="H3248" s="1" t="s">
        <v>6</v>
      </c>
      <c r="I3248">
        <v>85</v>
      </c>
      <c r="J3248">
        <v>9</v>
      </c>
    </row>
    <row r="3249" spans="1:10" x14ac:dyDescent="0.25">
      <c r="A3249" s="1" t="s">
        <v>1624</v>
      </c>
      <c r="B3249" s="1" t="s">
        <v>185</v>
      </c>
      <c r="C3249" s="1" t="s">
        <v>186</v>
      </c>
      <c r="D3249" s="1" t="s">
        <v>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86</v>
      </c>
      <c r="J3249">
        <v>2</v>
      </c>
    </row>
    <row r="3250" spans="1:10" x14ac:dyDescent="0.25">
      <c r="A3250" s="1" t="s">
        <v>2209</v>
      </c>
      <c r="B3250" s="1" t="s">
        <v>185</v>
      </c>
      <c r="C3250" s="1" t="s">
        <v>186</v>
      </c>
      <c r="D3250" s="1" t="s">
        <v>69</v>
      </c>
      <c r="E3250" s="1" t="s">
        <v>4</v>
      </c>
      <c r="F3250" s="1" t="s">
        <v>5</v>
      </c>
      <c r="G3250" s="1" t="s">
        <v>309</v>
      </c>
      <c r="H3250" s="1" t="s">
        <v>6</v>
      </c>
      <c r="I3250">
        <v>86</v>
      </c>
      <c r="J3250">
        <v>3</v>
      </c>
    </row>
    <row r="3251" spans="1:10" x14ac:dyDescent="0.25">
      <c r="A3251" s="1" t="s">
        <v>2221</v>
      </c>
      <c r="B3251" s="1" t="s">
        <v>185</v>
      </c>
      <c r="C3251" s="1" t="s">
        <v>186</v>
      </c>
      <c r="D3251" s="1" t="s">
        <v>14</v>
      </c>
      <c r="E3251" s="1" t="s">
        <v>4</v>
      </c>
      <c r="F3251" s="1" t="s">
        <v>5</v>
      </c>
      <c r="G3251" s="1" t="s">
        <v>309</v>
      </c>
      <c r="H3251" s="1" t="s">
        <v>6</v>
      </c>
      <c r="I3251">
        <v>86</v>
      </c>
      <c r="J3251">
        <v>4</v>
      </c>
    </row>
    <row r="3252" spans="1:10" x14ac:dyDescent="0.25">
      <c r="A3252" s="1" t="s">
        <v>2298</v>
      </c>
      <c r="B3252" s="1" t="s">
        <v>185</v>
      </c>
      <c r="C3252" s="1" t="s">
        <v>186</v>
      </c>
      <c r="D3252" s="1" t="s">
        <v>14</v>
      </c>
      <c r="E3252" s="1" t="s">
        <v>4</v>
      </c>
      <c r="F3252" s="1" t="s">
        <v>5</v>
      </c>
      <c r="G3252" s="1" t="s">
        <v>309</v>
      </c>
      <c r="H3252" s="1" t="s">
        <v>6</v>
      </c>
      <c r="I3252">
        <v>86</v>
      </c>
      <c r="J3252">
        <v>5</v>
      </c>
    </row>
    <row r="3253" spans="1:10" x14ac:dyDescent="0.25">
      <c r="A3253" s="1" t="s">
        <v>2219</v>
      </c>
      <c r="B3253" s="1" t="s">
        <v>185</v>
      </c>
      <c r="C3253" s="1" t="s">
        <v>186</v>
      </c>
      <c r="D3253" s="1" t="s">
        <v>14</v>
      </c>
      <c r="E3253" s="1" t="s">
        <v>4</v>
      </c>
      <c r="F3253" s="1" t="s">
        <v>5</v>
      </c>
      <c r="G3253" s="1" t="s">
        <v>309</v>
      </c>
      <c r="H3253" s="1" t="s">
        <v>6</v>
      </c>
      <c r="I3253">
        <v>86</v>
      </c>
      <c r="J3253">
        <v>5</v>
      </c>
    </row>
    <row r="3254" spans="1:10" x14ac:dyDescent="0.25">
      <c r="A3254" s="1" t="s">
        <v>2226</v>
      </c>
      <c r="B3254" s="1" t="s">
        <v>185</v>
      </c>
      <c r="C3254" s="1" t="s">
        <v>186</v>
      </c>
      <c r="D3254" s="1" t="s">
        <v>4</v>
      </c>
      <c r="E3254" s="1" t="s">
        <v>4</v>
      </c>
      <c r="F3254" s="1" t="s">
        <v>5</v>
      </c>
      <c r="G3254" s="1" t="s">
        <v>3</v>
      </c>
      <c r="H3254" s="1" t="s">
        <v>6</v>
      </c>
      <c r="I3254">
        <v>86</v>
      </c>
      <c r="J3254">
        <v>6</v>
      </c>
    </row>
    <row r="3255" spans="1:10" x14ac:dyDescent="0.25">
      <c r="A3255" s="1" t="s">
        <v>2213</v>
      </c>
      <c r="B3255" s="1" t="s">
        <v>185</v>
      </c>
      <c r="C3255" s="1" t="s">
        <v>186</v>
      </c>
      <c r="D3255" s="1" t="s">
        <v>4</v>
      </c>
      <c r="E3255" s="1" t="s">
        <v>4</v>
      </c>
      <c r="F3255" s="1" t="s">
        <v>5</v>
      </c>
      <c r="G3255" s="1" t="s">
        <v>3</v>
      </c>
      <c r="H3255" s="1" t="s">
        <v>6</v>
      </c>
      <c r="I3255">
        <v>86</v>
      </c>
      <c r="J3255">
        <v>6</v>
      </c>
    </row>
    <row r="3256" spans="1:10" x14ac:dyDescent="0.25">
      <c r="A3256" s="1" t="s">
        <v>2205</v>
      </c>
      <c r="B3256" s="1" t="s">
        <v>185</v>
      </c>
      <c r="C3256" s="1" t="s">
        <v>186</v>
      </c>
      <c r="D3256" s="1" t="s">
        <v>4</v>
      </c>
      <c r="E3256" s="1" t="s">
        <v>4</v>
      </c>
      <c r="F3256" s="1" t="s">
        <v>5</v>
      </c>
      <c r="G3256" s="1" t="s">
        <v>3</v>
      </c>
      <c r="H3256" s="1" t="s">
        <v>6</v>
      </c>
      <c r="I3256">
        <v>86</v>
      </c>
      <c r="J3256">
        <v>7</v>
      </c>
    </row>
    <row r="3257" spans="1:10" x14ac:dyDescent="0.25">
      <c r="A3257" s="1" t="s">
        <v>39</v>
      </c>
      <c r="B3257" s="1" t="s">
        <v>185</v>
      </c>
      <c r="C3257" s="1" t="s">
        <v>186</v>
      </c>
      <c r="D3257" s="1" t="s">
        <v>4</v>
      </c>
      <c r="E3257" s="1" t="s">
        <v>4</v>
      </c>
      <c r="F3257" s="1" t="s">
        <v>5</v>
      </c>
      <c r="G3257" s="1" t="s">
        <v>3</v>
      </c>
      <c r="H3257" s="1" t="s">
        <v>6</v>
      </c>
      <c r="I3257">
        <v>86</v>
      </c>
      <c r="J3257">
        <v>8</v>
      </c>
    </row>
    <row r="3258" spans="1:10" x14ac:dyDescent="0.25">
      <c r="A3258" s="1" t="s">
        <v>2210</v>
      </c>
      <c r="B3258" s="1" t="s">
        <v>185</v>
      </c>
      <c r="C3258" s="1" t="s">
        <v>186</v>
      </c>
      <c r="D3258" s="1" t="s">
        <v>4</v>
      </c>
      <c r="E3258" s="1" t="s">
        <v>4</v>
      </c>
      <c r="F3258" s="1" t="s">
        <v>5</v>
      </c>
      <c r="G3258" s="1" t="s">
        <v>3</v>
      </c>
      <c r="H3258" s="1" t="s">
        <v>6</v>
      </c>
      <c r="I3258">
        <v>86</v>
      </c>
      <c r="J3258">
        <v>9</v>
      </c>
    </row>
    <row r="3259" spans="1:10" x14ac:dyDescent="0.25">
      <c r="A3259" s="1" t="s">
        <v>2287</v>
      </c>
      <c r="B3259" s="1" t="s">
        <v>187</v>
      </c>
      <c r="C3259" s="1" t="s">
        <v>188</v>
      </c>
      <c r="D3259" s="1" t="s">
        <v>194</v>
      </c>
      <c r="E3259" s="1" t="s">
        <v>471</v>
      </c>
      <c r="F3259" s="1" t="s">
        <v>5</v>
      </c>
      <c r="G3259" s="1" t="s">
        <v>1747</v>
      </c>
      <c r="H3259" s="1" t="s">
        <v>6</v>
      </c>
      <c r="I3259">
        <v>87</v>
      </c>
      <c r="J3259">
        <v>2</v>
      </c>
    </row>
    <row r="3260" spans="1:10" x14ac:dyDescent="0.25">
      <c r="A3260" s="1" t="s">
        <v>1624</v>
      </c>
      <c r="B3260" s="1" t="s">
        <v>187</v>
      </c>
      <c r="C3260" s="1" t="s">
        <v>188</v>
      </c>
      <c r="D3260" s="1" t="s">
        <v>4</v>
      </c>
      <c r="E3260" s="1" t="s">
        <v>4</v>
      </c>
      <c r="F3260" s="1" t="s">
        <v>5</v>
      </c>
      <c r="G3260" s="1" t="s">
        <v>309</v>
      </c>
      <c r="H3260" s="1" t="s">
        <v>6</v>
      </c>
      <c r="I3260">
        <v>87</v>
      </c>
      <c r="J3260">
        <v>2</v>
      </c>
    </row>
    <row r="3261" spans="1:10" x14ac:dyDescent="0.25">
      <c r="A3261" s="1" t="s">
        <v>66</v>
      </c>
      <c r="B3261" s="1" t="s">
        <v>187</v>
      </c>
      <c r="C3261" s="1" t="s">
        <v>188</v>
      </c>
      <c r="D3261" s="1" t="s">
        <v>69</v>
      </c>
      <c r="E3261" s="1" t="s">
        <v>4</v>
      </c>
      <c r="F3261" s="1" t="s">
        <v>5</v>
      </c>
      <c r="G3261" s="1" t="s">
        <v>3</v>
      </c>
      <c r="H3261" s="1" t="s">
        <v>6</v>
      </c>
      <c r="I3261">
        <v>87</v>
      </c>
      <c r="J3261">
        <v>3</v>
      </c>
    </row>
    <row r="3262" spans="1:10" x14ac:dyDescent="0.25">
      <c r="A3262" s="1" t="s">
        <v>2299</v>
      </c>
      <c r="B3262" s="1" t="s">
        <v>187</v>
      </c>
      <c r="C3262" s="1" t="s">
        <v>188</v>
      </c>
      <c r="D3262" s="1" t="s">
        <v>14</v>
      </c>
      <c r="E3262" s="1" t="s">
        <v>4</v>
      </c>
      <c r="F3262" s="1" t="s">
        <v>5</v>
      </c>
      <c r="G3262" s="1" t="s">
        <v>309</v>
      </c>
      <c r="H3262" s="1" t="s">
        <v>6</v>
      </c>
      <c r="I3262">
        <v>87</v>
      </c>
      <c r="J3262">
        <v>4</v>
      </c>
    </row>
    <row r="3263" spans="1:10" x14ac:dyDescent="0.25">
      <c r="A3263" s="1" t="s">
        <v>11</v>
      </c>
      <c r="B3263" s="1" t="s">
        <v>187</v>
      </c>
      <c r="C3263" s="1" t="s">
        <v>188</v>
      </c>
      <c r="D3263" s="1" t="s">
        <v>14</v>
      </c>
      <c r="E3263" s="1" t="s">
        <v>4</v>
      </c>
      <c r="F3263" s="1" t="s">
        <v>5</v>
      </c>
      <c r="G3263" s="1" t="s">
        <v>309</v>
      </c>
      <c r="H3263" s="1" t="s">
        <v>6</v>
      </c>
      <c r="I3263">
        <v>87</v>
      </c>
      <c r="J3263">
        <v>5</v>
      </c>
    </row>
    <row r="3264" spans="1:10" x14ac:dyDescent="0.25">
      <c r="A3264" s="1" t="s">
        <v>31</v>
      </c>
      <c r="B3264" s="1" t="s">
        <v>187</v>
      </c>
      <c r="C3264" s="1" t="s">
        <v>188</v>
      </c>
      <c r="D3264" s="1" t="s">
        <v>4</v>
      </c>
      <c r="E3264" s="1" t="s">
        <v>4</v>
      </c>
      <c r="F3264" s="1" t="s">
        <v>5</v>
      </c>
      <c r="G3264" s="1" t="s">
        <v>3</v>
      </c>
      <c r="H3264" s="1" t="s">
        <v>6</v>
      </c>
      <c r="I3264">
        <v>87</v>
      </c>
      <c r="J3264">
        <v>6</v>
      </c>
    </row>
    <row r="3265" spans="1:10" x14ac:dyDescent="0.25">
      <c r="A3265" s="1" t="s">
        <v>2205</v>
      </c>
      <c r="B3265" s="1" t="s">
        <v>187</v>
      </c>
      <c r="C3265" s="1" t="s">
        <v>188</v>
      </c>
      <c r="D3265" s="1" t="s">
        <v>4</v>
      </c>
      <c r="E3265" s="1" t="s">
        <v>4</v>
      </c>
      <c r="F3265" s="1" t="s">
        <v>5</v>
      </c>
      <c r="G3265" s="1" t="s">
        <v>3</v>
      </c>
      <c r="H3265" s="1" t="s">
        <v>6</v>
      </c>
      <c r="I3265">
        <v>87</v>
      </c>
      <c r="J3265">
        <v>7</v>
      </c>
    </row>
    <row r="3266" spans="1:10" x14ac:dyDescent="0.25">
      <c r="A3266" s="1" t="s">
        <v>2239</v>
      </c>
      <c r="B3266" s="1" t="s">
        <v>187</v>
      </c>
      <c r="C3266" s="1" t="s">
        <v>188</v>
      </c>
      <c r="D3266" s="1" t="s">
        <v>4</v>
      </c>
      <c r="E3266" s="1" t="s">
        <v>4</v>
      </c>
      <c r="F3266" s="1" t="s">
        <v>5</v>
      </c>
      <c r="G3266" s="1" t="s">
        <v>3</v>
      </c>
      <c r="H3266" s="1" t="s">
        <v>6</v>
      </c>
      <c r="I3266">
        <v>87</v>
      </c>
      <c r="J3266">
        <v>7</v>
      </c>
    </row>
    <row r="3267" spans="1:10" x14ac:dyDescent="0.25">
      <c r="A3267" s="1" t="s">
        <v>31</v>
      </c>
      <c r="B3267" s="1" t="s">
        <v>187</v>
      </c>
      <c r="C3267" s="1" t="s">
        <v>188</v>
      </c>
      <c r="D3267" s="1" t="s">
        <v>4</v>
      </c>
      <c r="E3267" s="1" t="s">
        <v>4</v>
      </c>
      <c r="F3267" s="1" t="s">
        <v>5</v>
      </c>
      <c r="G3267" s="1" t="s">
        <v>3</v>
      </c>
      <c r="H3267" s="1" t="s">
        <v>6</v>
      </c>
      <c r="I3267">
        <v>87</v>
      </c>
      <c r="J3267">
        <v>8</v>
      </c>
    </row>
    <row r="3268" spans="1:10" x14ac:dyDescent="0.25">
      <c r="A3268" s="1" t="s">
        <v>39</v>
      </c>
      <c r="B3268" s="1" t="s">
        <v>187</v>
      </c>
      <c r="C3268" s="1" t="s">
        <v>188</v>
      </c>
      <c r="D3268" s="1" t="s">
        <v>4</v>
      </c>
      <c r="E3268" s="1" t="s">
        <v>4</v>
      </c>
      <c r="F3268" s="1" t="s">
        <v>2300</v>
      </c>
      <c r="G3268" s="1" t="s">
        <v>3</v>
      </c>
      <c r="H3268" s="1" t="s">
        <v>6</v>
      </c>
      <c r="I3268">
        <v>87</v>
      </c>
      <c r="J3268">
        <v>8</v>
      </c>
    </row>
    <row r="3269" spans="1:10" x14ac:dyDescent="0.25">
      <c r="A3269" s="1" t="s">
        <v>2210</v>
      </c>
      <c r="B3269" s="1" t="s">
        <v>187</v>
      </c>
      <c r="C3269" s="1" t="s">
        <v>188</v>
      </c>
      <c r="D3269" s="1" t="s">
        <v>4</v>
      </c>
      <c r="E3269" s="1" t="s">
        <v>4</v>
      </c>
      <c r="F3269" s="1" t="s">
        <v>3</v>
      </c>
      <c r="G3269" s="1" t="s">
        <v>3</v>
      </c>
      <c r="H3269" s="1" t="s">
        <v>6</v>
      </c>
      <c r="I3269">
        <v>87</v>
      </c>
      <c r="J3269">
        <v>9</v>
      </c>
    </row>
    <row r="3270" spans="1:10" x14ac:dyDescent="0.25">
      <c r="A3270" s="1" t="s">
        <v>2284</v>
      </c>
      <c r="B3270" s="1" t="s">
        <v>189</v>
      </c>
      <c r="C3270" s="1" t="s">
        <v>190</v>
      </c>
      <c r="D3270" s="1" t="s">
        <v>194</v>
      </c>
      <c r="E3270" s="1" t="s">
        <v>471</v>
      </c>
      <c r="F3270" s="1" t="s">
        <v>5</v>
      </c>
      <c r="G3270" s="1" t="s">
        <v>1981</v>
      </c>
      <c r="H3270" s="1" t="s">
        <v>6</v>
      </c>
      <c r="I3270">
        <v>88</v>
      </c>
      <c r="J3270">
        <v>2</v>
      </c>
    </row>
    <row r="3271" spans="1:10" x14ac:dyDescent="0.25">
      <c r="A3271" s="1" t="s">
        <v>2301</v>
      </c>
      <c r="B3271" s="1" t="s">
        <v>189</v>
      </c>
      <c r="C3271" s="1" t="s">
        <v>190</v>
      </c>
      <c r="D3271" s="1" t="s">
        <v>194</v>
      </c>
      <c r="E3271" s="1" t="s">
        <v>471</v>
      </c>
      <c r="F3271" s="1" t="s">
        <v>5</v>
      </c>
      <c r="G3271" s="1" t="s">
        <v>1981</v>
      </c>
      <c r="H3271" s="1" t="s">
        <v>6</v>
      </c>
      <c r="I3271">
        <v>88</v>
      </c>
      <c r="J3271">
        <v>2</v>
      </c>
    </row>
    <row r="3272" spans="1:10" x14ac:dyDescent="0.25">
      <c r="A3272" s="1" t="s">
        <v>306</v>
      </c>
      <c r="B3272" s="1" t="s">
        <v>189</v>
      </c>
      <c r="C3272" s="1" t="s">
        <v>190</v>
      </c>
      <c r="D3272" s="1" t="s">
        <v>4</v>
      </c>
      <c r="E3272" s="1" t="s">
        <v>4</v>
      </c>
      <c r="F3272" s="1" t="s">
        <v>5</v>
      </c>
      <c r="G3272" s="1" t="s">
        <v>309</v>
      </c>
      <c r="H3272" s="1" t="s">
        <v>6</v>
      </c>
      <c r="I3272">
        <v>88</v>
      </c>
      <c r="J3272">
        <v>2</v>
      </c>
    </row>
    <row r="3273" spans="1:10" x14ac:dyDescent="0.25">
      <c r="A3273" s="1" t="s">
        <v>1624</v>
      </c>
      <c r="B3273" s="1" t="s">
        <v>189</v>
      </c>
      <c r="C3273" s="1" t="s">
        <v>190</v>
      </c>
      <c r="D3273" s="1" t="s">
        <v>4</v>
      </c>
      <c r="E3273" s="1" t="s">
        <v>4</v>
      </c>
      <c r="F3273" s="1" t="s">
        <v>5</v>
      </c>
      <c r="G3273" s="1" t="s">
        <v>309</v>
      </c>
      <c r="H3273" s="1" t="s">
        <v>6</v>
      </c>
      <c r="I3273">
        <v>88</v>
      </c>
      <c r="J3273">
        <v>2</v>
      </c>
    </row>
    <row r="3274" spans="1:10" x14ac:dyDescent="0.25">
      <c r="A3274" s="1" t="s">
        <v>2302</v>
      </c>
      <c r="B3274" s="1" t="s">
        <v>189</v>
      </c>
      <c r="C3274" s="1" t="s">
        <v>190</v>
      </c>
      <c r="D3274" s="1" t="s">
        <v>2266</v>
      </c>
      <c r="E3274" s="1" t="s">
        <v>4</v>
      </c>
      <c r="F3274" s="1" t="s">
        <v>2303</v>
      </c>
      <c r="G3274" s="1" t="s">
        <v>3</v>
      </c>
      <c r="H3274" s="1" t="s">
        <v>6</v>
      </c>
      <c r="I3274">
        <v>88</v>
      </c>
      <c r="J3274">
        <v>3</v>
      </c>
    </row>
    <row r="3275" spans="1:10" x14ac:dyDescent="0.25">
      <c r="A3275" s="1" t="s">
        <v>2304</v>
      </c>
      <c r="B3275" s="1" t="s">
        <v>189</v>
      </c>
      <c r="C3275" s="1" t="s">
        <v>190</v>
      </c>
      <c r="D3275" s="1" t="s">
        <v>14</v>
      </c>
      <c r="E3275" s="1" t="s">
        <v>4</v>
      </c>
      <c r="F3275" s="1" t="s">
        <v>3</v>
      </c>
      <c r="G3275" s="1" t="s">
        <v>309</v>
      </c>
      <c r="H3275" s="1" t="s">
        <v>6</v>
      </c>
      <c r="I3275">
        <v>88</v>
      </c>
      <c r="J3275">
        <v>4</v>
      </c>
    </row>
    <row r="3276" spans="1:10" x14ac:dyDescent="0.25">
      <c r="A3276" s="1" t="s">
        <v>2221</v>
      </c>
      <c r="B3276" s="1" t="s">
        <v>189</v>
      </c>
      <c r="C3276" s="1" t="s">
        <v>190</v>
      </c>
      <c r="D3276" s="1" t="s">
        <v>14</v>
      </c>
      <c r="E3276" s="1" t="s">
        <v>4</v>
      </c>
      <c r="F3276" s="1" t="s">
        <v>3</v>
      </c>
      <c r="G3276" s="1" t="s">
        <v>309</v>
      </c>
      <c r="H3276" s="1" t="s">
        <v>6</v>
      </c>
      <c r="I3276">
        <v>88</v>
      </c>
      <c r="J3276">
        <v>4</v>
      </c>
    </row>
    <row r="3277" spans="1:10" x14ac:dyDescent="0.25">
      <c r="A3277" s="1" t="s">
        <v>2221</v>
      </c>
      <c r="B3277" s="1" t="s">
        <v>189</v>
      </c>
      <c r="C3277" s="1" t="s">
        <v>190</v>
      </c>
      <c r="D3277" s="1" t="s">
        <v>14</v>
      </c>
      <c r="E3277" s="1" t="s">
        <v>4</v>
      </c>
      <c r="F3277" s="1" t="s">
        <v>3</v>
      </c>
      <c r="G3277" s="1" t="s">
        <v>309</v>
      </c>
      <c r="H3277" s="1" t="s">
        <v>6</v>
      </c>
      <c r="I3277">
        <v>88</v>
      </c>
      <c r="J3277">
        <v>4</v>
      </c>
    </row>
    <row r="3278" spans="1:10" x14ac:dyDescent="0.25">
      <c r="A3278" s="1" t="s">
        <v>11</v>
      </c>
      <c r="B3278" s="1" t="s">
        <v>189</v>
      </c>
      <c r="C3278" s="1" t="s">
        <v>190</v>
      </c>
      <c r="D3278" s="1" t="s">
        <v>14</v>
      </c>
      <c r="E3278" s="1" t="s">
        <v>4</v>
      </c>
      <c r="F3278" s="1" t="s">
        <v>3</v>
      </c>
      <c r="G3278" s="1" t="s">
        <v>309</v>
      </c>
      <c r="H3278" s="1" t="s">
        <v>6</v>
      </c>
      <c r="I3278">
        <v>88</v>
      </c>
      <c r="J3278">
        <v>5</v>
      </c>
    </row>
    <row r="3279" spans="1:10" x14ac:dyDescent="0.25">
      <c r="A3279" s="1" t="s">
        <v>11</v>
      </c>
      <c r="B3279" s="1" t="s">
        <v>189</v>
      </c>
      <c r="C3279" s="1" t="s">
        <v>190</v>
      </c>
      <c r="D3279" s="1" t="s">
        <v>14</v>
      </c>
      <c r="E3279" s="1" t="s">
        <v>4</v>
      </c>
      <c r="F3279" s="1" t="s">
        <v>3</v>
      </c>
      <c r="G3279" s="1" t="s">
        <v>309</v>
      </c>
      <c r="H3279" s="1" t="s">
        <v>6</v>
      </c>
      <c r="I3279">
        <v>88</v>
      </c>
      <c r="J3279">
        <v>5</v>
      </c>
    </row>
    <row r="3280" spans="1:10" x14ac:dyDescent="0.25">
      <c r="A3280" s="1" t="s">
        <v>2275</v>
      </c>
      <c r="B3280" s="1" t="s">
        <v>189</v>
      </c>
      <c r="C3280" s="1" t="s">
        <v>190</v>
      </c>
      <c r="D3280" s="1" t="s">
        <v>4</v>
      </c>
      <c r="E3280" s="1" t="s">
        <v>4</v>
      </c>
      <c r="F3280" s="1" t="s">
        <v>3</v>
      </c>
      <c r="G3280" s="1" t="s">
        <v>3</v>
      </c>
      <c r="H3280" s="1" t="s">
        <v>6</v>
      </c>
      <c r="I3280">
        <v>88</v>
      </c>
      <c r="J3280">
        <v>6</v>
      </c>
    </row>
    <row r="3281" spans="1:10" x14ac:dyDescent="0.25">
      <c r="A3281" s="1" t="s">
        <v>2226</v>
      </c>
      <c r="B3281" s="1" t="s">
        <v>189</v>
      </c>
      <c r="C3281" s="1" t="s">
        <v>190</v>
      </c>
      <c r="D3281" s="1" t="s">
        <v>4</v>
      </c>
      <c r="E3281" s="1" t="s">
        <v>4</v>
      </c>
      <c r="F3281" s="1" t="s">
        <v>3</v>
      </c>
      <c r="G3281" s="1" t="s">
        <v>3</v>
      </c>
      <c r="H3281" s="1" t="s">
        <v>6</v>
      </c>
      <c r="I3281">
        <v>88</v>
      </c>
      <c r="J3281">
        <v>6</v>
      </c>
    </row>
    <row r="3282" spans="1:10" x14ac:dyDescent="0.25">
      <c r="A3282" s="1" t="s">
        <v>2239</v>
      </c>
      <c r="B3282" s="1" t="s">
        <v>189</v>
      </c>
      <c r="C3282" s="1" t="s">
        <v>190</v>
      </c>
      <c r="D3282" s="1" t="s">
        <v>4</v>
      </c>
      <c r="E3282" s="1" t="s">
        <v>4</v>
      </c>
      <c r="F3282" s="1" t="s">
        <v>3</v>
      </c>
      <c r="G3282" s="1" t="s">
        <v>3</v>
      </c>
      <c r="H3282" s="1" t="s">
        <v>6</v>
      </c>
      <c r="I3282">
        <v>88</v>
      </c>
      <c r="J3282">
        <v>7</v>
      </c>
    </row>
    <row r="3283" spans="1:10" x14ac:dyDescent="0.25">
      <c r="A3283" s="1" t="s">
        <v>2205</v>
      </c>
      <c r="B3283" s="1" t="s">
        <v>189</v>
      </c>
      <c r="C3283" s="1" t="s">
        <v>190</v>
      </c>
      <c r="D3283" s="1" t="s">
        <v>4</v>
      </c>
      <c r="E3283" s="1" t="s">
        <v>4</v>
      </c>
      <c r="F3283" s="1" t="s">
        <v>3</v>
      </c>
      <c r="G3283" s="1" t="s">
        <v>309</v>
      </c>
      <c r="H3283" s="1" t="s">
        <v>6</v>
      </c>
      <c r="I3283">
        <v>88</v>
      </c>
      <c r="J3283">
        <v>7</v>
      </c>
    </row>
    <row r="3284" spans="1:10" x14ac:dyDescent="0.25">
      <c r="A3284" s="1" t="s">
        <v>2305</v>
      </c>
      <c r="B3284" s="1" t="s">
        <v>189</v>
      </c>
      <c r="C3284" s="1" t="s">
        <v>190</v>
      </c>
      <c r="D3284" s="1" t="s">
        <v>2266</v>
      </c>
      <c r="E3284" s="1" t="s">
        <v>4</v>
      </c>
      <c r="F3284" s="1" t="s">
        <v>3</v>
      </c>
      <c r="G3284" s="1" t="s">
        <v>3</v>
      </c>
      <c r="H3284" s="1" t="s">
        <v>6</v>
      </c>
      <c r="I3284">
        <v>88</v>
      </c>
      <c r="J3284">
        <v>8</v>
      </c>
    </row>
    <row r="3285" spans="1:10" x14ac:dyDescent="0.25">
      <c r="A3285" s="1" t="s">
        <v>2210</v>
      </c>
      <c r="B3285" s="1" t="s">
        <v>189</v>
      </c>
      <c r="C3285" s="1" t="s">
        <v>190</v>
      </c>
      <c r="D3285" s="1" t="s">
        <v>4</v>
      </c>
      <c r="E3285" s="1" t="s">
        <v>4</v>
      </c>
      <c r="F3285" s="1" t="s">
        <v>3</v>
      </c>
      <c r="G3285" s="1" t="s">
        <v>3</v>
      </c>
      <c r="H3285" s="1" t="s">
        <v>6</v>
      </c>
      <c r="I3285">
        <v>88</v>
      </c>
      <c r="J3285">
        <v>9</v>
      </c>
    </row>
    <row r="3286" spans="1:10" x14ac:dyDescent="0.25">
      <c r="A3286" s="1" t="s">
        <v>61</v>
      </c>
      <c r="B3286" s="1" t="s">
        <v>192</v>
      </c>
      <c r="C3286" s="1" t="s">
        <v>193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89</v>
      </c>
      <c r="J3286">
        <v>1</v>
      </c>
    </row>
    <row r="3287" spans="1:10" x14ac:dyDescent="0.25">
      <c r="A3287" s="1" t="s">
        <v>21</v>
      </c>
      <c r="B3287" s="1" t="s">
        <v>192</v>
      </c>
      <c r="C3287" s="1" t="s">
        <v>193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89</v>
      </c>
      <c r="J3287">
        <v>1</v>
      </c>
    </row>
    <row r="3288" spans="1:10" x14ac:dyDescent="0.25">
      <c r="A3288" s="1" t="s">
        <v>1624</v>
      </c>
      <c r="B3288" s="1" t="s">
        <v>192</v>
      </c>
      <c r="C3288" s="1" t="s">
        <v>193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89</v>
      </c>
      <c r="J3288">
        <v>2</v>
      </c>
    </row>
    <row r="3289" spans="1:10" x14ac:dyDescent="0.25">
      <c r="A3289" s="1" t="s">
        <v>66</v>
      </c>
      <c r="B3289" s="1" t="s">
        <v>192</v>
      </c>
      <c r="C3289" s="1" t="s">
        <v>193</v>
      </c>
      <c r="D3289" s="1" t="s">
        <v>69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89</v>
      </c>
      <c r="J3289">
        <v>3</v>
      </c>
    </row>
    <row r="3290" spans="1:10" x14ac:dyDescent="0.25">
      <c r="A3290" s="1" t="s">
        <v>2221</v>
      </c>
      <c r="B3290" s="1" t="s">
        <v>192</v>
      </c>
      <c r="C3290" s="1" t="s">
        <v>193</v>
      </c>
      <c r="D3290" s="1" t="s">
        <v>14</v>
      </c>
      <c r="E3290" s="1" t="s">
        <v>4</v>
      </c>
      <c r="F3290" s="1" t="s">
        <v>5</v>
      </c>
      <c r="G3290" s="1" t="s">
        <v>309</v>
      </c>
      <c r="H3290" s="1" t="s">
        <v>6</v>
      </c>
      <c r="I3290">
        <v>89</v>
      </c>
      <c r="J3290">
        <v>4</v>
      </c>
    </row>
    <row r="3291" spans="1:10" x14ac:dyDescent="0.25">
      <c r="A3291" s="1" t="s">
        <v>15</v>
      </c>
      <c r="B3291" s="1" t="s">
        <v>192</v>
      </c>
      <c r="C3291" s="1" t="s">
        <v>193</v>
      </c>
      <c r="D3291" s="1" t="s">
        <v>18</v>
      </c>
      <c r="E3291" s="1" t="s">
        <v>4</v>
      </c>
      <c r="F3291" s="1" t="s">
        <v>5</v>
      </c>
      <c r="G3291" s="1" t="s">
        <v>309</v>
      </c>
      <c r="H3291" s="1" t="s">
        <v>6</v>
      </c>
      <c r="I3291">
        <v>89</v>
      </c>
      <c r="J3291">
        <v>4</v>
      </c>
    </row>
    <row r="3292" spans="1:10" x14ac:dyDescent="0.25">
      <c r="A3292" s="1" t="s">
        <v>11</v>
      </c>
      <c r="B3292" s="1" t="s">
        <v>192</v>
      </c>
      <c r="C3292" s="1" t="s">
        <v>193</v>
      </c>
      <c r="D3292" s="1" t="s">
        <v>14</v>
      </c>
      <c r="E3292" s="1" t="s">
        <v>4</v>
      </c>
      <c r="F3292" s="1" t="s">
        <v>5</v>
      </c>
      <c r="G3292" s="1" t="s">
        <v>309</v>
      </c>
      <c r="H3292" s="1" t="s">
        <v>6</v>
      </c>
      <c r="I3292">
        <v>89</v>
      </c>
      <c r="J3292">
        <v>5</v>
      </c>
    </row>
    <row r="3293" spans="1:10" x14ac:dyDescent="0.25">
      <c r="A3293" s="1" t="s">
        <v>11</v>
      </c>
      <c r="B3293" s="1" t="s">
        <v>192</v>
      </c>
      <c r="C3293" s="1" t="s">
        <v>193</v>
      </c>
      <c r="D3293" s="1" t="s">
        <v>14</v>
      </c>
      <c r="E3293" s="1" t="s">
        <v>4</v>
      </c>
      <c r="F3293" s="1" t="s">
        <v>5</v>
      </c>
      <c r="G3293" s="1" t="s">
        <v>309</v>
      </c>
      <c r="H3293" s="1" t="s">
        <v>6</v>
      </c>
      <c r="I3293">
        <v>89</v>
      </c>
      <c r="J3293">
        <v>5</v>
      </c>
    </row>
    <row r="3294" spans="1:10" x14ac:dyDescent="0.25">
      <c r="A3294" s="1" t="s">
        <v>2213</v>
      </c>
      <c r="B3294" s="1" t="s">
        <v>192</v>
      </c>
      <c r="C3294" s="1" t="s">
        <v>193</v>
      </c>
      <c r="D3294" s="1" t="s">
        <v>4</v>
      </c>
      <c r="E3294" s="1" t="s">
        <v>4</v>
      </c>
      <c r="F3294" s="1" t="s">
        <v>5</v>
      </c>
      <c r="G3294" s="1" t="s">
        <v>3</v>
      </c>
      <c r="H3294" s="1" t="s">
        <v>6</v>
      </c>
      <c r="I3294">
        <v>89</v>
      </c>
      <c r="J3294">
        <v>6</v>
      </c>
    </row>
    <row r="3295" spans="1:10" x14ac:dyDescent="0.25">
      <c r="A3295" s="1" t="s">
        <v>2205</v>
      </c>
      <c r="B3295" s="1" t="s">
        <v>192</v>
      </c>
      <c r="C3295" s="1" t="s">
        <v>193</v>
      </c>
      <c r="D3295" s="1" t="s">
        <v>4</v>
      </c>
      <c r="E3295" s="1" t="s">
        <v>4</v>
      </c>
      <c r="F3295" s="1" t="s">
        <v>2306</v>
      </c>
      <c r="G3295" s="1" t="s">
        <v>3</v>
      </c>
      <c r="H3295" s="1" t="s">
        <v>6</v>
      </c>
      <c r="I3295">
        <v>89</v>
      </c>
      <c r="J3295">
        <v>7</v>
      </c>
    </row>
    <row r="3296" spans="1:10" x14ac:dyDescent="0.25">
      <c r="A3296" s="1" t="s">
        <v>2307</v>
      </c>
      <c r="B3296" s="1" t="s">
        <v>192</v>
      </c>
      <c r="C3296" s="1" t="s">
        <v>193</v>
      </c>
      <c r="D3296" s="1" t="s">
        <v>4</v>
      </c>
      <c r="E3296" s="1" t="s">
        <v>471</v>
      </c>
      <c r="F3296" s="1" t="s">
        <v>2308</v>
      </c>
      <c r="G3296" s="1" t="s">
        <v>1615</v>
      </c>
      <c r="H3296" s="1" t="s">
        <v>6</v>
      </c>
      <c r="I3296">
        <v>89</v>
      </c>
      <c r="J3296">
        <v>7</v>
      </c>
    </row>
    <row r="3297" spans="1:10" x14ac:dyDescent="0.25">
      <c r="A3297" s="1" t="s">
        <v>39</v>
      </c>
      <c r="B3297" s="1" t="s">
        <v>192</v>
      </c>
      <c r="C3297" s="1" t="s">
        <v>193</v>
      </c>
      <c r="D3297" s="1" t="s">
        <v>4</v>
      </c>
      <c r="E3297" s="1" t="s">
        <v>4</v>
      </c>
      <c r="F3297" s="1" t="s">
        <v>3</v>
      </c>
      <c r="G3297" s="1" t="s">
        <v>3</v>
      </c>
      <c r="H3297" s="1" t="s">
        <v>6</v>
      </c>
      <c r="I3297">
        <v>89</v>
      </c>
      <c r="J3297">
        <v>8</v>
      </c>
    </row>
    <row r="3298" spans="1:10" x14ac:dyDescent="0.25">
      <c r="A3298" s="1" t="s">
        <v>2210</v>
      </c>
      <c r="B3298" s="1" t="s">
        <v>192</v>
      </c>
      <c r="C3298" s="1" t="s">
        <v>193</v>
      </c>
      <c r="D3298" s="1" t="s">
        <v>4</v>
      </c>
      <c r="E3298" s="1" t="s">
        <v>4</v>
      </c>
      <c r="F3298" s="1" t="s">
        <v>2309</v>
      </c>
      <c r="G3298" s="1" t="s">
        <v>3</v>
      </c>
      <c r="H3298" s="1" t="s">
        <v>6</v>
      </c>
      <c r="I3298">
        <v>89</v>
      </c>
      <c r="J3298">
        <v>9</v>
      </c>
    </row>
    <row r="3299" spans="1:10" x14ac:dyDescent="0.25">
      <c r="A3299" s="1" t="s">
        <v>36</v>
      </c>
      <c r="B3299" s="1" t="s">
        <v>192</v>
      </c>
      <c r="C3299" s="1" t="s">
        <v>193</v>
      </c>
      <c r="D3299" s="1" t="s">
        <v>4</v>
      </c>
      <c r="E3299" s="1" t="s">
        <v>471</v>
      </c>
      <c r="F3299" s="1" t="s">
        <v>3</v>
      </c>
      <c r="G3299" s="1" t="s">
        <v>1683</v>
      </c>
      <c r="H3299" s="1" t="s">
        <v>6</v>
      </c>
      <c r="I3299">
        <v>89</v>
      </c>
      <c r="J3299">
        <v>9</v>
      </c>
    </row>
    <row r="3300" spans="1:10" x14ac:dyDescent="0.25">
      <c r="A3300" s="1" t="s">
        <v>2218</v>
      </c>
      <c r="B3300" s="1" t="s">
        <v>192</v>
      </c>
      <c r="C3300" s="1" t="s">
        <v>193</v>
      </c>
      <c r="D3300" s="1" t="s">
        <v>194</v>
      </c>
      <c r="E3300" s="1" t="s">
        <v>4</v>
      </c>
      <c r="F3300" s="1" t="s">
        <v>3</v>
      </c>
      <c r="G3300" s="1" t="s">
        <v>309</v>
      </c>
      <c r="H3300" s="1" t="s">
        <v>6</v>
      </c>
      <c r="I3300">
        <v>89</v>
      </c>
      <c r="J3300">
        <v>9</v>
      </c>
    </row>
    <row r="3301" spans="1:10" x14ac:dyDescent="0.25">
      <c r="A3301" s="1" t="s">
        <v>306</v>
      </c>
      <c r="B3301" s="1" t="s">
        <v>196</v>
      </c>
      <c r="C3301" s="1" t="s">
        <v>197</v>
      </c>
      <c r="D3301" s="1" t="s">
        <v>4</v>
      </c>
      <c r="E3301" s="1" t="s">
        <v>4</v>
      </c>
      <c r="F3301" s="1" t="s">
        <v>5</v>
      </c>
      <c r="G3301" s="1" t="s">
        <v>309</v>
      </c>
      <c r="H3301" s="1" t="s">
        <v>6</v>
      </c>
      <c r="I3301">
        <v>90</v>
      </c>
      <c r="J3301">
        <v>2</v>
      </c>
    </row>
    <row r="3302" spans="1:10" x14ac:dyDescent="0.25">
      <c r="A3302" s="1" t="s">
        <v>2287</v>
      </c>
      <c r="B3302" s="1" t="s">
        <v>196</v>
      </c>
      <c r="C3302" s="1" t="s">
        <v>197</v>
      </c>
      <c r="D3302" s="1" t="s">
        <v>194</v>
      </c>
      <c r="E3302" s="1" t="s">
        <v>471</v>
      </c>
      <c r="F3302" s="1" t="s">
        <v>5</v>
      </c>
      <c r="G3302" s="1" t="s">
        <v>1747</v>
      </c>
      <c r="H3302" s="1" t="s">
        <v>6</v>
      </c>
      <c r="I3302">
        <v>90</v>
      </c>
      <c r="J3302">
        <v>2</v>
      </c>
    </row>
    <row r="3303" spans="1:10" x14ac:dyDescent="0.25">
      <c r="A3303" s="1" t="s">
        <v>306</v>
      </c>
      <c r="B3303" s="1" t="s">
        <v>196</v>
      </c>
      <c r="C3303" s="1" t="s">
        <v>197</v>
      </c>
      <c r="D3303" s="1" t="s">
        <v>4</v>
      </c>
      <c r="E3303" s="1" t="s">
        <v>4</v>
      </c>
      <c r="F3303" s="1" t="s">
        <v>5</v>
      </c>
      <c r="G3303" s="1" t="s">
        <v>3</v>
      </c>
      <c r="H3303" s="1" t="s">
        <v>6</v>
      </c>
      <c r="I3303">
        <v>90</v>
      </c>
      <c r="J3303">
        <v>2</v>
      </c>
    </row>
    <row r="3304" spans="1:10" x14ac:dyDescent="0.25">
      <c r="A3304" s="1" t="s">
        <v>306</v>
      </c>
      <c r="B3304" s="1" t="s">
        <v>196</v>
      </c>
      <c r="C3304" s="1" t="s">
        <v>197</v>
      </c>
      <c r="D3304" s="1" t="s">
        <v>4</v>
      </c>
      <c r="E3304" s="1" t="s">
        <v>4</v>
      </c>
      <c r="F3304" s="1" t="s">
        <v>5</v>
      </c>
      <c r="G3304" s="1" t="s">
        <v>309</v>
      </c>
      <c r="H3304" s="1" t="s">
        <v>6</v>
      </c>
      <c r="I3304">
        <v>90</v>
      </c>
      <c r="J3304">
        <v>2</v>
      </c>
    </row>
    <row r="3305" spans="1:10" x14ac:dyDescent="0.25">
      <c r="A3305" s="1" t="s">
        <v>2209</v>
      </c>
      <c r="B3305" s="1" t="s">
        <v>196</v>
      </c>
      <c r="C3305" s="1" t="s">
        <v>197</v>
      </c>
      <c r="D3305" s="1" t="s">
        <v>69</v>
      </c>
      <c r="E3305" s="1" t="s">
        <v>4</v>
      </c>
      <c r="F3305" s="1" t="s">
        <v>5</v>
      </c>
      <c r="G3305" s="1" t="s">
        <v>3</v>
      </c>
      <c r="H3305" s="1" t="s">
        <v>6</v>
      </c>
      <c r="I3305">
        <v>90</v>
      </c>
      <c r="J3305">
        <v>3</v>
      </c>
    </row>
    <row r="3306" spans="1:10" x14ac:dyDescent="0.25">
      <c r="A3306" s="1" t="s">
        <v>15</v>
      </c>
      <c r="B3306" s="1" t="s">
        <v>196</v>
      </c>
      <c r="C3306" s="1" t="s">
        <v>197</v>
      </c>
      <c r="D3306" s="1" t="s">
        <v>18</v>
      </c>
      <c r="E3306" s="1" t="s">
        <v>4</v>
      </c>
      <c r="F3306" s="1" t="s">
        <v>5</v>
      </c>
      <c r="G3306" s="1" t="s">
        <v>309</v>
      </c>
      <c r="H3306" s="1" t="s">
        <v>6</v>
      </c>
      <c r="I3306">
        <v>90</v>
      </c>
      <c r="J3306">
        <v>4</v>
      </c>
    </row>
    <row r="3307" spans="1:10" x14ac:dyDescent="0.25">
      <c r="A3307" s="1" t="s">
        <v>2221</v>
      </c>
      <c r="B3307" s="1" t="s">
        <v>196</v>
      </c>
      <c r="C3307" s="1" t="s">
        <v>197</v>
      </c>
      <c r="D3307" s="1" t="s">
        <v>14</v>
      </c>
      <c r="E3307" s="1" t="s">
        <v>4</v>
      </c>
      <c r="F3307" s="1" t="s">
        <v>5</v>
      </c>
      <c r="G3307" s="1" t="s">
        <v>309</v>
      </c>
      <c r="H3307" s="1" t="s">
        <v>6</v>
      </c>
      <c r="I3307">
        <v>90</v>
      </c>
      <c r="J3307">
        <v>4</v>
      </c>
    </row>
    <row r="3308" spans="1:10" x14ac:dyDescent="0.25">
      <c r="A3308" s="1" t="s">
        <v>11</v>
      </c>
      <c r="B3308" s="1" t="s">
        <v>196</v>
      </c>
      <c r="C3308" s="1" t="s">
        <v>197</v>
      </c>
      <c r="D3308" s="1" t="s">
        <v>14</v>
      </c>
      <c r="E3308" s="1" t="s">
        <v>4</v>
      </c>
      <c r="F3308" s="1" t="s">
        <v>5</v>
      </c>
      <c r="G3308" s="1" t="s">
        <v>309</v>
      </c>
      <c r="H3308" s="1" t="s">
        <v>6</v>
      </c>
      <c r="I3308">
        <v>90</v>
      </c>
      <c r="J3308">
        <v>5</v>
      </c>
    </row>
    <row r="3309" spans="1:10" x14ac:dyDescent="0.25">
      <c r="A3309" s="1" t="s">
        <v>11</v>
      </c>
      <c r="B3309" s="1" t="s">
        <v>196</v>
      </c>
      <c r="C3309" s="1" t="s">
        <v>197</v>
      </c>
      <c r="D3309" s="1" t="s">
        <v>14</v>
      </c>
      <c r="E3309" s="1" t="s">
        <v>4</v>
      </c>
      <c r="F3309" s="1" t="s">
        <v>5</v>
      </c>
      <c r="G3309" s="1" t="s">
        <v>309</v>
      </c>
      <c r="H3309" s="1" t="s">
        <v>6</v>
      </c>
      <c r="I3309">
        <v>90</v>
      </c>
      <c r="J3309">
        <v>5</v>
      </c>
    </row>
    <row r="3310" spans="1:10" x14ac:dyDescent="0.25">
      <c r="A3310" s="1" t="s">
        <v>31</v>
      </c>
      <c r="B3310" s="1" t="s">
        <v>196</v>
      </c>
      <c r="C3310" s="1" t="s">
        <v>197</v>
      </c>
      <c r="D3310" s="1" t="s">
        <v>4</v>
      </c>
      <c r="E3310" s="1" t="s">
        <v>4</v>
      </c>
      <c r="F3310" s="1" t="s">
        <v>5</v>
      </c>
      <c r="G3310" s="1" t="s">
        <v>3</v>
      </c>
      <c r="H3310" s="1" t="s">
        <v>6</v>
      </c>
      <c r="I3310">
        <v>90</v>
      </c>
      <c r="J3310">
        <v>6</v>
      </c>
    </row>
    <row r="3311" spans="1:10" x14ac:dyDescent="0.25">
      <c r="A3311" s="1" t="s">
        <v>31</v>
      </c>
      <c r="B3311" s="1" t="s">
        <v>196</v>
      </c>
      <c r="C3311" s="1" t="s">
        <v>197</v>
      </c>
      <c r="D3311" s="1" t="s">
        <v>4</v>
      </c>
      <c r="E3311" s="1" t="s">
        <v>4</v>
      </c>
      <c r="F3311" s="1" t="s">
        <v>5</v>
      </c>
      <c r="G3311" s="1" t="s">
        <v>3</v>
      </c>
      <c r="H3311" s="1" t="s">
        <v>6</v>
      </c>
      <c r="I3311">
        <v>90</v>
      </c>
      <c r="J3311">
        <v>6</v>
      </c>
    </row>
    <row r="3312" spans="1:10" x14ac:dyDescent="0.25">
      <c r="A3312" s="1" t="s">
        <v>2205</v>
      </c>
      <c r="B3312" s="1" t="s">
        <v>196</v>
      </c>
      <c r="C3312" s="1" t="s">
        <v>197</v>
      </c>
      <c r="D3312" s="1" t="s">
        <v>4</v>
      </c>
      <c r="E3312" s="1" t="s">
        <v>4</v>
      </c>
      <c r="F3312" s="1" t="s">
        <v>5</v>
      </c>
      <c r="G3312" s="1" t="s">
        <v>3</v>
      </c>
      <c r="H3312" s="1" t="s">
        <v>6</v>
      </c>
      <c r="I3312">
        <v>90</v>
      </c>
      <c r="J3312">
        <v>7</v>
      </c>
    </row>
    <row r="3313" spans="1:10" x14ac:dyDescent="0.25">
      <c r="A3313" s="1" t="s">
        <v>39</v>
      </c>
      <c r="B3313" s="1" t="s">
        <v>196</v>
      </c>
      <c r="C3313" s="1" t="s">
        <v>197</v>
      </c>
      <c r="D3313" s="1" t="s">
        <v>4</v>
      </c>
      <c r="E3313" s="1" t="s">
        <v>4</v>
      </c>
      <c r="F3313" s="1" t="s">
        <v>5</v>
      </c>
      <c r="G3313" s="1" t="s">
        <v>3</v>
      </c>
      <c r="H3313" s="1" t="s">
        <v>6</v>
      </c>
      <c r="I3313">
        <v>90</v>
      </c>
      <c r="J3313">
        <v>8</v>
      </c>
    </row>
    <row r="3314" spans="1:10" x14ac:dyDescent="0.25">
      <c r="A3314" s="1" t="s">
        <v>36</v>
      </c>
      <c r="B3314" s="1" t="s">
        <v>196</v>
      </c>
      <c r="C3314" s="1" t="s">
        <v>197</v>
      </c>
      <c r="D3314" s="1" t="s">
        <v>4</v>
      </c>
      <c r="E3314" s="1" t="s">
        <v>4</v>
      </c>
      <c r="F3314" s="1" t="s">
        <v>5</v>
      </c>
      <c r="G3314" s="1" t="s">
        <v>3</v>
      </c>
      <c r="H3314" s="1" t="s">
        <v>6</v>
      </c>
      <c r="I3314">
        <v>90</v>
      </c>
      <c r="J3314">
        <v>9</v>
      </c>
    </row>
    <row r="3315" spans="1:10" x14ac:dyDescent="0.25">
      <c r="A3315" s="1" t="s">
        <v>306</v>
      </c>
      <c r="B3315" s="1" t="s">
        <v>198</v>
      </c>
      <c r="C3315" s="1" t="s">
        <v>199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91</v>
      </c>
      <c r="J3315">
        <v>2</v>
      </c>
    </row>
    <row r="3316" spans="1:10" x14ac:dyDescent="0.25">
      <c r="A3316" s="1" t="s">
        <v>2279</v>
      </c>
      <c r="B3316" s="1" t="s">
        <v>198</v>
      </c>
      <c r="C3316" s="1" t="s">
        <v>199</v>
      </c>
      <c r="D3316" s="1" t="s">
        <v>4</v>
      </c>
      <c r="E3316" s="1" t="s">
        <v>471</v>
      </c>
      <c r="F3316" s="1" t="s">
        <v>5</v>
      </c>
      <c r="G3316" s="1" t="s">
        <v>1981</v>
      </c>
      <c r="H3316" s="1" t="s">
        <v>6</v>
      </c>
      <c r="I3316">
        <v>91</v>
      </c>
      <c r="J3316">
        <v>2</v>
      </c>
    </row>
    <row r="3317" spans="1:10" x14ac:dyDescent="0.25">
      <c r="A3317" s="1" t="s">
        <v>2209</v>
      </c>
      <c r="B3317" s="1" t="s">
        <v>198</v>
      </c>
      <c r="C3317" s="1" t="s">
        <v>199</v>
      </c>
      <c r="D3317" s="1" t="s">
        <v>69</v>
      </c>
      <c r="E3317" s="1" t="s">
        <v>4</v>
      </c>
      <c r="F3317" s="1" t="s">
        <v>5</v>
      </c>
      <c r="G3317" s="1" t="s">
        <v>3</v>
      </c>
      <c r="H3317" s="1" t="s">
        <v>6</v>
      </c>
      <c r="I3317">
        <v>91</v>
      </c>
      <c r="J3317">
        <v>3</v>
      </c>
    </row>
    <row r="3318" spans="1:10" x14ac:dyDescent="0.25">
      <c r="A3318" s="1" t="s">
        <v>2221</v>
      </c>
      <c r="B3318" s="1" t="s">
        <v>198</v>
      </c>
      <c r="C3318" s="1" t="s">
        <v>199</v>
      </c>
      <c r="D3318" s="1" t="s">
        <v>14</v>
      </c>
      <c r="E3318" s="1" t="s">
        <v>4</v>
      </c>
      <c r="F3318" s="1" t="s">
        <v>5</v>
      </c>
      <c r="G3318" s="1" t="s">
        <v>309</v>
      </c>
      <c r="H3318" s="1" t="s">
        <v>6</v>
      </c>
      <c r="I3318">
        <v>91</v>
      </c>
      <c r="J3318">
        <v>4</v>
      </c>
    </row>
    <row r="3319" spans="1:10" x14ac:dyDescent="0.25">
      <c r="A3319" s="1" t="s">
        <v>11</v>
      </c>
      <c r="B3319" s="1" t="s">
        <v>198</v>
      </c>
      <c r="C3319" s="1" t="s">
        <v>199</v>
      </c>
      <c r="D3319" s="1" t="s">
        <v>14</v>
      </c>
      <c r="E3319" s="1" t="s">
        <v>4</v>
      </c>
      <c r="F3319" s="1" t="s">
        <v>5</v>
      </c>
      <c r="G3319" s="1" t="s">
        <v>309</v>
      </c>
      <c r="H3319" s="1" t="s">
        <v>6</v>
      </c>
      <c r="I3319">
        <v>91</v>
      </c>
      <c r="J3319">
        <v>5</v>
      </c>
    </row>
    <row r="3320" spans="1:10" x14ac:dyDescent="0.25">
      <c r="A3320" s="1" t="s">
        <v>2226</v>
      </c>
      <c r="B3320" s="1" t="s">
        <v>198</v>
      </c>
      <c r="C3320" s="1" t="s">
        <v>199</v>
      </c>
      <c r="D3320" s="1" t="s">
        <v>4</v>
      </c>
      <c r="E3320" s="1" t="s">
        <v>4</v>
      </c>
      <c r="F3320" s="1" t="s">
        <v>5</v>
      </c>
      <c r="G3320" s="1" t="s">
        <v>3</v>
      </c>
      <c r="H3320" s="1" t="s">
        <v>6</v>
      </c>
      <c r="I3320">
        <v>91</v>
      </c>
      <c r="J3320">
        <v>6</v>
      </c>
    </row>
    <row r="3321" spans="1:10" x14ac:dyDescent="0.25">
      <c r="A3321" s="1" t="s">
        <v>31</v>
      </c>
      <c r="B3321" s="1" t="s">
        <v>198</v>
      </c>
      <c r="C3321" s="1" t="s">
        <v>199</v>
      </c>
      <c r="D3321" s="1" t="s">
        <v>4</v>
      </c>
      <c r="E3321" s="1" t="s">
        <v>4</v>
      </c>
      <c r="F3321" s="1" t="s">
        <v>5</v>
      </c>
      <c r="G3321" s="1" t="s">
        <v>3</v>
      </c>
      <c r="H3321" s="1" t="s">
        <v>6</v>
      </c>
      <c r="I3321">
        <v>91</v>
      </c>
      <c r="J3321">
        <v>6</v>
      </c>
    </row>
    <row r="3322" spans="1:10" x14ac:dyDescent="0.25">
      <c r="A3322" s="1" t="s">
        <v>2205</v>
      </c>
      <c r="B3322" s="1" t="s">
        <v>198</v>
      </c>
      <c r="C3322" s="1" t="s">
        <v>199</v>
      </c>
      <c r="D3322" s="1" t="s">
        <v>4</v>
      </c>
      <c r="E3322" s="1" t="s">
        <v>4</v>
      </c>
      <c r="F3322" s="1" t="s">
        <v>5</v>
      </c>
      <c r="G3322" s="1" t="s">
        <v>3</v>
      </c>
      <c r="H3322" s="1" t="s">
        <v>6</v>
      </c>
      <c r="I3322">
        <v>91</v>
      </c>
      <c r="J3322">
        <v>7</v>
      </c>
    </row>
    <row r="3323" spans="1:10" x14ac:dyDescent="0.25">
      <c r="A3323" s="1" t="s">
        <v>2272</v>
      </c>
      <c r="B3323" s="1" t="s">
        <v>198</v>
      </c>
      <c r="C3323" s="1" t="s">
        <v>199</v>
      </c>
      <c r="D3323" s="1" t="s">
        <v>194</v>
      </c>
      <c r="E3323" s="1" t="s">
        <v>4</v>
      </c>
      <c r="F3323" s="1" t="s">
        <v>5</v>
      </c>
      <c r="G3323" s="1" t="s">
        <v>3</v>
      </c>
      <c r="H3323" s="1" t="s">
        <v>6</v>
      </c>
      <c r="I3323">
        <v>91</v>
      </c>
      <c r="J3323">
        <v>8</v>
      </c>
    </row>
    <row r="3324" spans="1:10" x14ac:dyDescent="0.25">
      <c r="A3324" s="1" t="s">
        <v>36</v>
      </c>
      <c r="B3324" s="1" t="s">
        <v>198</v>
      </c>
      <c r="C3324" s="1" t="s">
        <v>199</v>
      </c>
      <c r="D3324" s="1" t="s">
        <v>4</v>
      </c>
      <c r="E3324" s="1" t="s">
        <v>4</v>
      </c>
      <c r="F3324" s="1" t="s">
        <v>5</v>
      </c>
      <c r="G3324" s="1" t="s">
        <v>3</v>
      </c>
      <c r="H3324" s="1" t="s">
        <v>6</v>
      </c>
      <c r="I3324">
        <v>91</v>
      </c>
      <c r="J3324">
        <v>9</v>
      </c>
    </row>
    <row r="3325" spans="1:10" x14ac:dyDescent="0.25">
      <c r="A3325" s="1" t="s">
        <v>1624</v>
      </c>
      <c r="B3325" s="1" t="s">
        <v>200</v>
      </c>
      <c r="C3325" s="1" t="s">
        <v>201</v>
      </c>
      <c r="D3325" s="1" t="s">
        <v>4</v>
      </c>
      <c r="E3325" s="1" t="s">
        <v>4</v>
      </c>
      <c r="F3325" s="1" t="s">
        <v>5</v>
      </c>
      <c r="G3325" s="1" t="s">
        <v>309</v>
      </c>
      <c r="H3325" s="1" t="s">
        <v>6</v>
      </c>
      <c r="I3325">
        <v>92</v>
      </c>
      <c r="J3325">
        <v>2</v>
      </c>
    </row>
    <row r="3326" spans="1:10" x14ac:dyDescent="0.25">
      <c r="A3326" s="1" t="s">
        <v>0</v>
      </c>
      <c r="B3326" s="1" t="s">
        <v>200</v>
      </c>
      <c r="C3326" s="1" t="s">
        <v>201</v>
      </c>
      <c r="D3326" s="1" t="s">
        <v>3</v>
      </c>
      <c r="E3326" s="1" t="s">
        <v>4</v>
      </c>
      <c r="F3326" s="1" t="s">
        <v>5</v>
      </c>
      <c r="G3326" s="1" t="s">
        <v>3</v>
      </c>
      <c r="H3326" s="1" t="s">
        <v>6</v>
      </c>
      <c r="I3326">
        <v>92</v>
      </c>
      <c r="J3326">
        <v>3</v>
      </c>
    </row>
    <row r="3327" spans="1:10" x14ac:dyDescent="0.25">
      <c r="A3327" s="1" t="s">
        <v>0</v>
      </c>
      <c r="B3327" s="1" t="s">
        <v>200</v>
      </c>
      <c r="C3327" s="1" t="s">
        <v>201</v>
      </c>
      <c r="D3327" s="1" t="s">
        <v>3</v>
      </c>
      <c r="E3327" s="1" t="s">
        <v>4</v>
      </c>
      <c r="F3327" s="1" t="s">
        <v>5</v>
      </c>
      <c r="G3327" s="1" t="s">
        <v>3</v>
      </c>
      <c r="H3327" s="1" t="s">
        <v>6</v>
      </c>
      <c r="I3327">
        <v>92</v>
      </c>
      <c r="J3327">
        <v>4</v>
      </c>
    </row>
    <row r="3328" spans="1:10" x14ac:dyDescent="0.25">
      <c r="A3328" s="1" t="s">
        <v>0</v>
      </c>
      <c r="B3328" s="1" t="s">
        <v>200</v>
      </c>
      <c r="C3328" s="1" t="s">
        <v>201</v>
      </c>
      <c r="D3328" s="1" t="s">
        <v>3</v>
      </c>
      <c r="E3328" s="1" t="s">
        <v>4</v>
      </c>
      <c r="F3328" s="1" t="s">
        <v>5</v>
      </c>
      <c r="G3328" s="1" t="s">
        <v>3</v>
      </c>
      <c r="H3328" s="1" t="s">
        <v>6</v>
      </c>
      <c r="I3328">
        <v>92</v>
      </c>
      <c r="J3328">
        <v>5</v>
      </c>
    </row>
    <row r="3329" spans="1:10" x14ac:dyDescent="0.25">
      <c r="A3329" s="1" t="s">
        <v>31</v>
      </c>
      <c r="B3329" s="1" t="s">
        <v>200</v>
      </c>
      <c r="C3329" s="1" t="s">
        <v>201</v>
      </c>
      <c r="D3329" s="1" t="s">
        <v>4</v>
      </c>
      <c r="E3329" s="1" t="s">
        <v>4</v>
      </c>
      <c r="F3329" s="1" t="s">
        <v>5</v>
      </c>
      <c r="G3329" s="1" t="s">
        <v>3</v>
      </c>
      <c r="H3329" s="1" t="s">
        <v>6</v>
      </c>
      <c r="I3329">
        <v>92</v>
      </c>
      <c r="J3329">
        <v>6</v>
      </c>
    </row>
    <row r="3330" spans="1:10" x14ac:dyDescent="0.25">
      <c r="A3330" s="1" t="s">
        <v>2205</v>
      </c>
      <c r="B3330" s="1" t="s">
        <v>200</v>
      </c>
      <c r="C3330" s="1" t="s">
        <v>201</v>
      </c>
      <c r="D3330" s="1" t="s">
        <v>4</v>
      </c>
      <c r="E3330" s="1" t="s">
        <v>4</v>
      </c>
      <c r="F3330" s="1" t="s">
        <v>5</v>
      </c>
      <c r="G3330" s="1" t="s">
        <v>3</v>
      </c>
      <c r="H3330" s="1" t="s">
        <v>6</v>
      </c>
      <c r="I3330">
        <v>92</v>
      </c>
      <c r="J3330">
        <v>7</v>
      </c>
    </row>
    <row r="3331" spans="1:10" x14ac:dyDescent="0.25">
      <c r="A3331" s="1" t="s">
        <v>2213</v>
      </c>
      <c r="B3331" s="1" t="s">
        <v>200</v>
      </c>
      <c r="C3331" s="1" t="s">
        <v>201</v>
      </c>
      <c r="D3331" s="1" t="s">
        <v>4</v>
      </c>
      <c r="E3331" s="1" t="s">
        <v>4</v>
      </c>
      <c r="F3331" s="1" t="s">
        <v>5</v>
      </c>
      <c r="G3331" s="1" t="s">
        <v>3</v>
      </c>
      <c r="H3331" s="1" t="s">
        <v>6</v>
      </c>
      <c r="I3331">
        <v>92</v>
      </c>
      <c r="J3331">
        <v>8</v>
      </c>
    </row>
    <row r="3332" spans="1:10" x14ac:dyDescent="0.25">
      <c r="A3332" s="1" t="s">
        <v>36</v>
      </c>
      <c r="B3332" s="1" t="s">
        <v>200</v>
      </c>
      <c r="C3332" s="1" t="s">
        <v>201</v>
      </c>
      <c r="D3332" s="1" t="s">
        <v>4</v>
      </c>
      <c r="E3332" s="1" t="s">
        <v>4</v>
      </c>
      <c r="F3332" s="1" t="s">
        <v>5</v>
      </c>
      <c r="G3332" s="1" t="s">
        <v>3</v>
      </c>
      <c r="H3332" s="1" t="s">
        <v>6</v>
      </c>
      <c r="I3332">
        <v>92</v>
      </c>
      <c r="J3332">
        <v>9</v>
      </c>
    </row>
    <row r="3333" spans="1:10" x14ac:dyDescent="0.25">
      <c r="A3333" s="1" t="s">
        <v>306</v>
      </c>
      <c r="B3333" s="1" t="s">
        <v>202</v>
      </c>
      <c r="C3333" s="1" t="s">
        <v>203</v>
      </c>
      <c r="D3333" s="1" t="s">
        <v>4</v>
      </c>
      <c r="E3333" s="1" t="s">
        <v>4</v>
      </c>
      <c r="F3333" s="1" t="s">
        <v>5</v>
      </c>
      <c r="G3333" s="1" t="s">
        <v>309</v>
      </c>
      <c r="H3333" s="1" t="s">
        <v>6</v>
      </c>
      <c r="I3333">
        <v>93</v>
      </c>
      <c r="J3333">
        <v>2</v>
      </c>
    </row>
    <row r="3334" spans="1:10" x14ac:dyDescent="0.25">
      <c r="A3334" s="1" t="s">
        <v>66</v>
      </c>
      <c r="B3334" s="1" t="s">
        <v>202</v>
      </c>
      <c r="C3334" s="1" t="s">
        <v>203</v>
      </c>
      <c r="D3334" s="1" t="s">
        <v>69</v>
      </c>
      <c r="E3334" s="1" t="s">
        <v>4</v>
      </c>
      <c r="F3334" s="1" t="s">
        <v>5</v>
      </c>
      <c r="G3334" s="1" t="s">
        <v>3</v>
      </c>
      <c r="H3334" s="1" t="s">
        <v>6</v>
      </c>
      <c r="I3334">
        <v>93</v>
      </c>
      <c r="J3334">
        <v>3</v>
      </c>
    </row>
    <row r="3335" spans="1:10" x14ac:dyDescent="0.25">
      <c r="A3335" s="1" t="s">
        <v>2221</v>
      </c>
      <c r="B3335" s="1" t="s">
        <v>202</v>
      </c>
      <c r="C3335" s="1" t="s">
        <v>203</v>
      </c>
      <c r="D3335" s="1" t="s">
        <v>14</v>
      </c>
      <c r="E3335" s="1" t="s">
        <v>4</v>
      </c>
      <c r="F3335" s="1" t="s">
        <v>5</v>
      </c>
      <c r="G3335" s="1" t="s">
        <v>3</v>
      </c>
      <c r="H3335" s="1" t="s">
        <v>6</v>
      </c>
      <c r="I3335">
        <v>93</v>
      </c>
      <c r="J3335">
        <v>4</v>
      </c>
    </row>
    <row r="3336" spans="1:10" x14ac:dyDescent="0.25">
      <c r="A3336" s="1" t="s">
        <v>15</v>
      </c>
      <c r="B3336" s="1" t="s">
        <v>202</v>
      </c>
      <c r="C3336" s="1" t="s">
        <v>203</v>
      </c>
      <c r="D3336" s="1" t="s">
        <v>18</v>
      </c>
      <c r="E3336" s="1" t="s">
        <v>4</v>
      </c>
      <c r="F3336" s="1" t="s">
        <v>5</v>
      </c>
      <c r="G3336" s="1" t="s">
        <v>309</v>
      </c>
      <c r="H3336" s="1" t="s">
        <v>6</v>
      </c>
      <c r="I3336">
        <v>93</v>
      </c>
      <c r="J3336">
        <v>4</v>
      </c>
    </row>
    <row r="3337" spans="1:10" x14ac:dyDescent="0.25">
      <c r="A3337" s="1" t="s">
        <v>11</v>
      </c>
      <c r="B3337" s="1" t="s">
        <v>202</v>
      </c>
      <c r="C3337" s="1" t="s">
        <v>203</v>
      </c>
      <c r="D3337" s="1" t="s">
        <v>14</v>
      </c>
      <c r="E3337" s="1" t="s">
        <v>4</v>
      </c>
      <c r="F3337" s="1" t="s">
        <v>5</v>
      </c>
      <c r="G3337" s="1" t="s">
        <v>3</v>
      </c>
      <c r="H3337" s="1" t="s">
        <v>6</v>
      </c>
      <c r="I3337">
        <v>93</v>
      </c>
      <c r="J3337">
        <v>5</v>
      </c>
    </row>
    <row r="3338" spans="1:10" x14ac:dyDescent="0.25">
      <c r="A3338" s="1" t="s">
        <v>2205</v>
      </c>
      <c r="B3338" s="1" t="s">
        <v>202</v>
      </c>
      <c r="C3338" s="1" t="s">
        <v>203</v>
      </c>
      <c r="D3338" s="1" t="s">
        <v>4</v>
      </c>
      <c r="E3338" s="1" t="s">
        <v>4</v>
      </c>
      <c r="F3338" s="1" t="s">
        <v>5</v>
      </c>
      <c r="G3338" s="1" t="s">
        <v>3</v>
      </c>
      <c r="H3338" s="1" t="s">
        <v>6</v>
      </c>
      <c r="I3338">
        <v>93</v>
      </c>
      <c r="J3338">
        <v>7</v>
      </c>
    </row>
    <row r="3339" spans="1:10" x14ac:dyDescent="0.25">
      <c r="A3339" s="1" t="s">
        <v>0</v>
      </c>
      <c r="B3339" s="1" t="s">
        <v>202</v>
      </c>
      <c r="C3339" s="1" t="s">
        <v>203</v>
      </c>
      <c r="D3339" s="1" t="s">
        <v>3</v>
      </c>
      <c r="E3339" s="1" t="s">
        <v>4</v>
      </c>
      <c r="F3339" s="1" t="s">
        <v>5</v>
      </c>
      <c r="G3339" s="1" t="s">
        <v>3</v>
      </c>
      <c r="H3339" s="1" t="s">
        <v>6</v>
      </c>
      <c r="I3339">
        <v>93</v>
      </c>
      <c r="J3339">
        <v>6</v>
      </c>
    </row>
    <row r="3340" spans="1:10" x14ac:dyDescent="0.25">
      <c r="A3340" s="1" t="s">
        <v>0</v>
      </c>
      <c r="B3340" s="1" t="s">
        <v>202</v>
      </c>
      <c r="C3340" s="1" t="s">
        <v>203</v>
      </c>
      <c r="D3340" s="1" t="s">
        <v>3</v>
      </c>
      <c r="E3340" s="1" t="s">
        <v>4</v>
      </c>
      <c r="F3340" s="1" t="s">
        <v>5</v>
      </c>
      <c r="G3340" s="1" t="s">
        <v>3</v>
      </c>
      <c r="H3340" s="1" t="s">
        <v>6</v>
      </c>
      <c r="I3340">
        <v>93</v>
      </c>
      <c r="J3340">
        <v>8</v>
      </c>
    </row>
    <row r="3341" spans="1:10" x14ac:dyDescent="0.25">
      <c r="A3341" s="1" t="s">
        <v>36</v>
      </c>
      <c r="B3341" s="1" t="s">
        <v>202</v>
      </c>
      <c r="C3341" s="1" t="s">
        <v>203</v>
      </c>
      <c r="D3341" s="1" t="s">
        <v>4</v>
      </c>
      <c r="E3341" s="1" t="s">
        <v>4</v>
      </c>
      <c r="F3341" s="1" t="s">
        <v>5</v>
      </c>
      <c r="G3341" s="1" t="s">
        <v>3</v>
      </c>
      <c r="H3341" s="1" t="s">
        <v>6</v>
      </c>
      <c r="I3341">
        <v>93</v>
      </c>
      <c r="J3341">
        <v>9</v>
      </c>
    </row>
    <row r="3342" spans="1:10" x14ac:dyDescent="0.25">
      <c r="A3342" s="1" t="s">
        <v>2218</v>
      </c>
      <c r="B3342" s="1" t="s">
        <v>202</v>
      </c>
      <c r="C3342" s="1" t="s">
        <v>203</v>
      </c>
      <c r="D3342" s="1" t="s">
        <v>194</v>
      </c>
      <c r="E3342" s="1" t="s">
        <v>4</v>
      </c>
      <c r="F3342" s="1" t="s">
        <v>5</v>
      </c>
      <c r="G3342" s="1" t="s">
        <v>3</v>
      </c>
      <c r="H3342" s="1" t="s">
        <v>6</v>
      </c>
      <c r="I3342">
        <v>93</v>
      </c>
      <c r="J3342">
        <v>9</v>
      </c>
    </row>
    <row r="3343" spans="1:10" x14ac:dyDescent="0.25">
      <c r="A3343" s="1" t="s">
        <v>2225</v>
      </c>
      <c r="B3343" s="1" t="s">
        <v>204</v>
      </c>
      <c r="C3343" s="1" t="s">
        <v>205</v>
      </c>
      <c r="D3343" s="1" t="s">
        <v>4</v>
      </c>
      <c r="E3343" s="1" t="s">
        <v>471</v>
      </c>
      <c r="F3343" s="1" t="s">
        <v>5</v>
      </c>
      <c r="G3343" s="1" t="s">
        <v>1747</v>
      </c>
      <c r="H3343" s="1" t="s">
        <v>6</v>
      </c>
      <c r="I3343">
        <v>94</v>
      </c>
      <c r="J3343">
        <v>2</v>
      </c>
    </row>
    <row r="3344" spans="1:10" x14ac:dyDescent="0.25">
      <c r="A3344" s="1" t="s">
        <v>1624</v>
      </c>
      <c r="B3344" s="1" t="s">
        <v>204</v>
      </c>
      <c r="C3344" s="1" t="s">
        <v>205</v>
      </c>
      <c r="D3344" s="1" t="s">
        <v>4</v>
      </c>
      <c r="E3344" s="1" t="s">
        <v>4</v>
      </c>
      <c r="F3344" s="1" t="s">
        <v>5</v>
      </c>
      <c r="G3344" s="1" t="s">
        <v>3</v>
      </c>
      <c r="H3344" s="1" t="s">
        <v>6</v>
      </c>
      <c r="I3344">
        <v>94</v>
      </c>
      <c r="J3344">
        <v>2</v>
      </c>
    </row>
    <row r="3345" spans="1:10" x14ac:dyDescent="0.25">
      <c r="A3345" s="1" t="s">
        <v>66</v>
      </c>
      <c r="B3345" s="1" t="s">
        <v>204</v>
      </c>
      <c r="C3345" s="1" t="s">
        <v>205</v>
      </c>
      <c r="D3345" s="1" t="s">
        <v>69</v>
      </c>
      <c r="E3345" s="1" t="s">
        <v>4</v>
      </c>
      <c r="F3345" s="1" t="s">
        <v>5</v>
      </c>
      <c r="G3345" s="1" t="s">
        <v>3</v>
      </c>
      <c r="H3345" s="1" t="s">
        <v>6</v>
      </c>
      <c r="I3345">
        <v>94</v>
      </c>
      <c r="J3345">
        <v>3</v>
      </c>
    </row>
    <row r="3346" spans="1:10" x14ac:dyDescent="0.25">
      <c r="A3346" s="1" t="s">
        <v>2299</v>
      </c>
      <c r="B3346" s="1" t="s">
        <v>204</v>
      </c>
      <c r="C3346" s="1" t="s">
        <v>205</v>
      </c>
      <c r="D3346" s="1" t="s">
        <v>14</v>
      </c>
      <c r="E3346" s="1" t="s">
        <v>4</v>
      </c>
      <c r="F3346" s="1" t="s">
        <v>5</v>
      </c>
      <c r="G3346" s="1" t="s">
        <v>309</v>
      </c>
      <c r="H3346" s="1" t="s">
        <v>6</v>
      </c>
      <c r="I3346">
        <v>94</v>
      </c>
      <c r="J3346">
        <v>4</v>
      </c>
    </row>
    <row r="3347" spans="1:10" x14ac:dyDescent="0.25">
      <c r="A3347" s="1" t="s">
        <v>11</v>
      </c>
      <c r="B3347" s="1" t="s">
        <v>204</v>
      </c>
      <c r="C3347" s="1" t="s">
        <v>205</v>
      </c>
      <c r="D3347" s="1" t="s">
        <v>14</v>
      </c>
      <c r="E3347" s="1" t="s">
        <v>4</v>
      </c>
      <c r="F3347" s="1" t="s">
        <v>5</v>
      </c>
      <c r="G3347" s="1" t="s">
        <v>309</v>
      </c>
      <c r="H3347" s="1" t="s">
        <v>6</v>
      </c>
      <c r="I3347">
        <v>94</v>
      </c>
      <c r="J3347">
        <v>5</v>
      </c>
    </row>
    <row r="3348" spans="1:10" x14ac:dyDescent="0.25">
      <c r="A3348" s="1" t="s">
        <v>31</v>
      </c>
      <c r="B3348" s="1" t="s">
        <v>204</v>
      </c>
      <c r="C3348" s="1" t="s">
        <v>205</v>
      </c>
      <c r="D3348" s="1" t="s">
        <v>4</v>
      </c>
      <c r="E3348" s="1" t="s">
        <v>4</v>
      </c>
      <c r="F3348" s="1" t="s">
        <v>5</v>
      </c>
      <c r="G3348" s="1" t="s">
        <v>3</v>
      </c>
      <c r="H3348" s="1" t="s">
        <v>6</v>
      </c>
      <c r="I3348">
        <v>94</v>
      </c>
      <c r="J3348">
        <v>6</v>
      </c>
    </row>
    <row r="3349" spans="1:10" x14ac:dyDescent="0.25">
      <c r="A3349" s="1" t="s">
        <v>2206</v>
      </c>
      <c r="B3349" s="1" t="s">
        <v>204</v>
      </c>
      <c r="C3349" s="1" t="s">
        <v>205</v>
      </c>
      <c r="D3349" s="1" t="s">
        <v>4</v>
      </c>
      <c r="E3349" s="1" t="s">
        <v>4</v>
      </c>
      <c r="F3349" s="1" t="s">
        <v>5</v>
      </c>
      <c r="G3349" s="1" t="s">
        <v>286</v>
      </c>
      <c r="H3349" s="1" t="s">
        <v>6</v>
      </c>
      <c r="I3349">
        <v>94</v>
      </c>
      <c r="J3349">
        <v>7</v>
      </c>
    </row>
    <row r="3350" spans="1:10" x14ac:dyDescent="0.25">
      <c r="A3350" s="1" t="s">
        <v>2272</v>
      </c>
      <c r="B3350" s="1" t="s">
        <v>204</v>
      </c>
      <c r="C3350" s="1" t="s">
        <v>205</v>
      </c>
      <c r="D3350" s="1" t="s">
        <v>194</v>
      </c>
      <c r="E3350" s="1" t="s">
        <v>4</v>
      </c>
      <c r="F3350" s="1" t="s">
        <v>5</v>
      </c>
      <c r="G3350" s="1" t="s">
        <v>3</v>
      </c>
      <c r="H3350" s="1" t="s">
        <v>6</v>
      </c>
      <c r="I3350">
        <v>94</v>
      </c>
      <c r="J3350">
        <v>8</v>
      </c>
    </row>
    <row r="3351" spans="1:10" x14ac:dyDescent="0.25">
      <c r="A3351" s="1" t="s">
        <v>36</v>
      </c>
      <c r="B3351" s="1" t="s">
        <v>204</v>
      </c>
      <c r="C3351" s="1" t="s">
        <v>205</v>
      </c>
      <c r="D3351" s="1" t="s">
        <v>4</v>
      </c>
      <c r="E3351" s="1" t="s">
        <v>4</v>
      </c>
      <c r="F3351" s="1" t="s">
        <v>5</v>
      </c>
      <c r="G3351" s="1" t="s">
        <v>3</v>
      </c>
      <c r="H3351" s="1" t="s">
        <v>6</v>
      </c>
      <c r="I3351">
        <v>94</v>
      </c>
      <c r="J3351">
        <v>9</v>
      </c>
    </row>
    <row r="3352" spans="1:10" x14ac:dyDescent="0.25">
      <c r="A3352" s="1" t="s">
        <v>306</v>
      </c>
      <c r="B3352" s="1" t="s">
        <v>206</v>
      </c>
      <c r="C3352" s="1" t="s">
        <v>207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95</v>
      </c>
      <c r="J3352">
        <v>2</v>
      </c>
    </row>
    <row r="3353" spans="1:10" x14ac:dyDescent="0.25">
      <c r="A3353" s="1" t="s">
        <v>306</v>
      </c>
      <c r="B3353" s="1" t="s">
        <v>206</v>
      </c>
      <c r="C3353" s="1" t="s">
        <v>207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95</v>
      </c>
      <c r="J3353">
        <v>2</v>
      </c>
    </row>
    <row r="3354" spans="1:10" x14ac:dyDescent="0.25">
      <c r="A3354" s="1" t="s">
        <v>306</v>
      </c>
      <c r="B3354" s="1" t="s">
        <v>206</v>
      </c>
      <c r="C3354" s="1" t="s">
        <v>207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95</v>
      </c>
      <c r="J3354">
        <v>2</v>
      </c>
    </row>
    <row r="3355" spans="1:10" x14ac:dyDescent="0.25">
      <c r="A3355" s="1" t="s">
        <v>2209</v>
      </c>
      <c r="B3355" s="1" t="s">
        <v>206</v>
      </c>
      <c r="C3355" s="1" t="s">
        <v>207</v>
      </c>
      <c r="D3355" s="1" t="s">
        <v>69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95</v>
      </c>
      <c r="J3355">
        <v>3</v>
      </c>
    </row>
    <row r="3356" spans="1:10" x14ac:dyDescent="0.25">
      <c r="A3356" s="1" t="s">
        <v>2310</v>
      </c>
      <c r="B3356" s="1" t="s">
        <v>206</v>
      </c>
      <c r="C3356" s="1" t="s">
        <v>207</v>
      </c>
      <c r="D3356" s="1" t="s">
        <v>2266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95</v>
      </c>
      <c r="J3356">
        <v>4</v>
      </c>
    </row>
    <row r="3357" spans="1:10" x14ac:dyDescent="0.25">
      <c r="A3357" s="1" t="s">
        <v>11</v>
      </c>
      <c r="B3357" s="1" t="s">
        <v>206</v>
      </c>
      <c r="C3357" s="1" t="s">
        <v>207</v>
      </c>
      <c r="D3357" s="1" t="s">
        <v>1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95</v>
      </c>
      <c r="J3357">
        <v>5</v>
      </c>
    </row>
    <row r="3358" spans="1:10" x14ac:dyDescent="0.25">
      <c r="A3358" s="1" t="s">
        <v>2226</v>
      </c>
      <c r="B3358" s="1" t="s">
        <v>206</v>
      </c>
      <c r="C3358" s="1" t="s">
        <v>207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95</v>
      </c>
      <c r="J3358">
        <v>6</v>
      </c>
    </row>
    <row r="3359" spans="1:10" x14ac:dyDescent="0.25">
      <c r="A3359" s="1" t="s">
        <v>31</v>
      </c>
      <c r="B3359" s="1" t="s">
        <v>206</v>
      </c>
      <c r="C3359" s="1" t="s">
        <v>207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95</v>
      </c>
      <c r="J3359">
        <v>6</v>
      </c>
    </row>
    <row r="3360" spans="1:10" x14ac:dyDescent="0.25">
      <c r="A3360" s="1" t="s">
        <v>2205</v>
      </c>
      <c r="B3360" s="1" t="s">
        <v>206</v>
      </c>
      <c r="C3360" s="1" t="s">
        <v>207</v>
      </c>
      <c r="D3360" s="1" t="s">
        <v>4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95</v>
      </c>
      <c r="J3360">
        <v>7</v>
      </c>
    </row>
    <row r="3361" spans="1:10" x14ac:dyDescent="0.25">
      <c r="A3361" s="1" t="s">
        <v>31</v>
      </c>
      <c r="B3361" s="1" t="s">
        <v>206</v>
      </c>
      <c r="C3361" s="1" t="s">
        <v>207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95</v>
      </c>
      <c r="J3361">
        <v>8</v>
      </c>
    </row>
    <row r="3362" spans="1:10" x14ac:dyDescent="0.25">
      <c r="A3362" s="1" t="s">
        <v>36</v>
      </c>
      <c r="B3362" s="1" t="s">
        <v>206</v>
      </c>
      <c r="C3362" s="1" t="s">
        <v>207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95</v>
      </c>
      <c r="J3362">
        <v>9</v>
      </c>
    </row>
    <row r="3363" spans="1:10" x14ac:dyDescent="0.25">
      <c r="A3363" s="1" t="s">
        <v>306</v>
      </c>
      <c r="B3363" s="1" t="s">
        <v>208</v>
      </c>
      <c r="C3363" s="1" t="s">
        <v>209</v>
      </c>
      <c r="D3363" s="1" t="s">
        <v>4</v>
      </c>
      <c r="E3363" s="1" t="s">
        <v>4</v>
      </c>
      <c r="F3363" s="1" t="s">
        <v>5</v>
      </c>
      <c r="G3363" s="1" t="s">
        <v>309</v>
      </c>
      <c r="H3363" s="1" t="s">
        <v>6</v>
      </c>
      <c r="I3363">
        <v>96</v>
      </c>
      <c r="J3363">
        <v>2</v>
      </c>
    </row>
    <row r="3364" spans="1:10" x14ac:dyDescent="0.25">
      <c r="A3364" s="1" t="s">
        <v>0</v>
      </c>
      <c r="B3364" s="1" t="s">
        <v>208</v>
      </c>
      <c r="C3364" s="1" t="s">
        <v>209</v>
      </c>
      <c r="D3364" s="1" t="s">
        <v>3</v>
      </c>
      <c r="E3364" s="1" t="s">
        <v>4</v>
      </c>
      <c r="F3364" s="1" t="s">
        <v>5</v>
      </c>
      <c r="G3364" s="1" t="s">
        <v>3</v>
      </c>
      <c r="H3364" s="1" t="s">
        <v>6</v>
      </c>
      <c r="I3364">
        <v>96</v>
      </c>
      <c r="J3364">
        <v>3</v>
      </c>
    </row>
    <row r="3365" spans="1:10" x14ac:dyDescent="0.25">
      <c r="A3365" s="1" t="s">
        <v>0</v>
      </c>
      <c r="B3365" s="1" t="s">
        <v>208</v>
      </c>
      <c r="C3365" s="1" t="s">
        <v>209</v>
      </c>
      <c r="D3365" s="1" t="s">
        <v>3</v>
      </c>
      <c r="E3365" s="1" t="s">
        <v>4</v>
      </c>
      <c r="F3365" s="1" t="s">
        <v>5</v>
      </c>
      <c r="G3365" s="1" t="s">
        <v>3</v>
      </c>
      <c r="H3365" s="1" t="s">
        <v>6</v>
      </c>
      <c r="I3365">
        <v>96</v>
      </c>
      <c r="J3365">
        <v>4</v>
      </c>
    </row>
    <row r="3366" spans="1:10" x14ac:dyDescent="0.25">
      <c r="A3366" s="1" t="s">
        <v>11</v>
      </c>
      <c r="B3366" s="1" t="s">
        <v>208</v>
      </c>
      <c r="C3366" s="1" t="s">
        <v>209</v>
      </c>
      <c r="D3366" s="1" t="s">
        <v>14</v>
      </c>
      <c r="E3366" s="1" t="s">
        <v>4</v>
      </c>
      <c r="F3366" s="1" t="s">
        <v>5</v>
      </c>
      <c r="G3366" s="1" t="s">
        <v>309</v>
      </c>
      <c r="H3366" s="1" t="s">
        <v>6</v>
      </c>
      <c r="I3366">
        <v>96</v>
      </c>
      <c r="J3366">
        <v>5</v>
      </c>
    </row>
    <row r="3367" spans="1:10" x14ac:dyDescent="0.25">
      <c r="A3367" s="1" t="s">
        <v>0</v>
      </c>
      <c r="B3367" s="1" t="s">
        <v>208</v>
      </c>
      <c r="C3367" s="1" t="s">
        <v>209</v>
      </c>
      <c r="D3367" s="1" t="s">
        <v>3</v>
      </c>
      <c r="E3367" s="1" t="s">
        <v>4</v>
      </c>
      <c r="F3367" s="1" t="s">
        <v>5</v>
      </c>
      <c r="G3367" s="1" t="s">
        <v>3</v>
      </c>
      <c r="H3367" s="1" t="s">
        <v>6</v>
      </c>
      <c r="I3367">
        <v>96</v>
      </c>
      <c r="J3367">
        <v>6</v>
      </c>
    </row>
    <row r="3368" spans="1:10" x14ac:dyDescent="0.25">
      <c r="A3368" s="1" t="s">
        <v>0</v>
      </c>
      <c r="B3368" s="1" t="s">
        <v>208</v>
      </c>
      <c r="C3368" s="1" t="s">
        <v>209</v>
      </c>
      <c r="D3368" s="1" t="s">
        <v>3</v>
      </c>
      <c r="E3368" s="1" t="s">
        <v>4</v>
      </c>
      <c r="F3368" s="1" t="s">
        <v>5</v>
      </c>
      <c r="G3368" s="1" t="s">
        <v>3</v>
      </c>
      <c r="H3368" s="1" t="s">
        <v>6</v>
      </c>
      <c r="I3368">
        <v>96</v>
      </c>
      <c r="J3368">
        <v>7</v>
      </c>
    </row>
    <row r="3369" spans="1:10" x14ac:dyDescent="0.25">
      <c r="A3369" s="1" t="s">
        <v>0</v>
      </c>
      <c r="B3369" s="1" t="s">
        <v>208</v>
      </c>
      <c r="C3369" s="1" t="s">
        <v>209</v>
      </c>
      <c r="D3369" s="1" t="s">
        <v>3</v>
      </c>
      <c r="E3369" s="1" t="s">
        <v>4</v>
      </c>
      <c r="F3369" s="1" t="s">
        <v>5</v>
      </c>
      <c r="G3369" s="1" t="s">
        <v>3</v>
      </c>
      <c r="H3369" s="1" t="s">
        <v>6</v>
      </c>
      <c r="I3369">
        <v>96</v>
      </c>
      <c r="J3369">
        <v>8</v>
      </c>
    </row>
    <row r="3370" spans="1:10" x14ac:dyDescent="0.25">
      <c r="A3370" s="1" t="s">
        <v>0</v>
      </c>
      <c r="B3370" s="1" t="s">
        <v>208</v>
      </c>
      <c r="C3370" s="1" t="s">
        <v>209</v>
      </c>
      <c r="D3370" s="1" t="s">
        <v>3</v>
      </c>
      <c r="E3370" s="1" t="s">
        <v>4</v>
      </c>
      <c r="F3370" s="1" t="s">
        <v>5</v>
      </c>
      <c r="G3370" s="1" t="s">
        <v>3</v>
      </c>
      <c r="H3370" s="1" t="s">
        <v>6</v>
      </c>
      <c r="I3370">
        <v>96</v>
      </c>
      <c r="J3370">
        <v>9</v>
      </c>
    </row>
    <row r="3371" spans="1:10" x14ac:dyDescent="0.25">
      <c r="A3371" s="1" t="s">
        <v>2284</v>
      </c>
      <c r="B3371" s="1" t="s">
        <v>210</v>
      </c>
      <c r="C3371" s="1" t="s">
        <v>211</v>
      </c>
      <c r="D3371" s="1" t="s">
        <v>194</v>
      </c>
      <c r="E3371" s="1" t="s">
        <v>471</v>
      </c>
      <c r="F3371" s="1" t="s">
        <v>5</v>
      </c>
      <c r="G3371" s="1" t="s">
        <v>1981</v>
      </c>
      <c r="H3371" s="1" t="s">
        <v>6</v>
      </c>
      <c r="I3371">
        <v>97</v>
      </c>
      <c r="J3371">
        <v>2</v>
      </c>
    </row>
    <row r="3372" spans="1:10" x14ac:dyDescent="0.25">
      <c r="A3372" s="1" t="s">
        <v>306</v>
      </c>
      <c r="B3372" s="1" t="s">
        <v>210</v>
      </c>
      <c r="C3372" s="1" t="s">
        <v>211</v>
      </c>
      <c r="D3372" s="1" t="s">
        <v>4</v>
      </c>
      <c r="E3372" s="1" t="s">
        <v>4</v>
      </c>
      <c r="F3372" s="1" t="s">
        <v>5</v>
      </c>
      <c r="G3372" s="1" t="s">
        <v>309</v>
      </c>
      <c r="H3372" s="1" t="s">
        <v>6</v>
      </c>
      <c r="I3372">
        <v>97</v>
      </c>
      <c r="J3372">
        <v>2</v>
      </c>
    </row>
    <row r="3373" spans="1:10" x14ac:dyDescent="0.25">
      <c r="A3373" s="1" t="s">
        <v>66</v>
      </c>
      <c r="B3373" s="1" t="s">
        <v>210</v>
      </c>
      <c r="C3373" s="1" t="s">
        <v>211</v>
      </c>
      <c r="D3373" s="1" t="s">
        <v>69</v>
      </c>
      <c r="E3373" s="1" t="s">
        <v>4</v>
      </c>
      <c r="F3373" s="1" t="s">
        <v>5</v>
      </c>
      <c r="G3373" s="1" t="s">
        <v>3</v>
      </c>
      <c r="H3373" s="1" t="s">
        <v>6</v>
      </c>
      <c r="I3373">
        <v>97</v>
      </c>
      <c r="J3373">
        <v>3</v>
      </c>
    </row>
    <row r="3374" spans="1:10" x14ac:dyDescent="0.25">
      <c r="A3374" s="1" t="s">
        <v>15</v>
      </c>
      <c r="B3374" s="1" t="s">
        <v>210</v>
      </c>
      <c r="C3374" s="1" t="s">
        <v>211</v>
      </c>
      <c r="D3374" s="1" t="s">
        <v>18</v>
      </c>
      <c r="E3374" s="1" t="s">
        <v>4</v>
      </c>
      <c r="F3374" s="1" t="s">
        <v>5</v>
      </c>
      <c r="G3374" s="1" t="s">
        <v>309</v>
      </c>
      <c r="H3374" s="1" t="s">
        <v>6</v>
      </c>
      <c r="I3374">
        <v>97</v>
      </c>
      <c r="J3374">
        <v>4</v>
      </c>
    </row>
    <row r="3375" spans="1:10" x14ac:dyDescent="0.25">
      <c r="A3375" s="1" t="s">
        <v>2311</v>
      </c>
      <c r="B3375" s="1" t="s">
        <v>210</v>
      </c>
      <c r="C3375" s="1" t="s">
        <v>211</v>
      </c>
      <c r="D3375" s="1" t="s">
        <v>14</v>
      </c>
      <c r="E3375" s="1" t="s">
        <v>4</v>
      </c>
      <c r="F3375" s="1" t="s">
        <v>5</v>
      </c>
      <c r="G3375" s="1" t="s">
        <v>309</v>
      </c>
      <c r="H3375" s="1" t="s">
        <v>6</v>
      </c>
      <c r="I3375">
        <v>97</v>
      </c>
      <c r="J3375">
        <v>4</v>
      </c>
    </row>
    <row r="3376" spans="1:10" x14ac:dyDescent="0.25">
      <c r="A3376" s="1" t="s">
        <v>2221</v>
      </c>
      <c r="B3376" s="1" t="s">
        <v>210</v>
      </c>
      <c r="C3376" s="1" t="s">
        <v>211</v>
      </c>
      <c r="D3376" s="1" t="s">
        <v>14</v>
      </c>
      <c r="E3376" s="1" t="s">
        <v>4</v>
      </c>
      <c r="F3376" s="1" t="s">
        <v>5</v>
      </c>
      <c r="G3376" s="1" t="s">
        <v>309</v>
      </c>
      <c r="H3376" s="1" t="s">
        <v>6</v>
      </c>
      <c r="I3376">
        <v>97</v>
      </c>
      <c r="J3376">
        <v>4</v>
      </c>
    </row>
    <row r="3377" spans="1:10" x14ac:dyDescent="0.25">
      <c r="A3377" s="1" t="s">
        <v>11</v>
      </c>
      <c r="B3377" s="1" t="s">
        <v>210</v>
      </c>
      <c r="C3377" s="1" t="s">
        <v>211</v>
      </c>
      <c r="D3377" s="1" t="s">
        <v>14</v>
      </c>
      <c r="E3377" s="1" t="s">
        <v>4</v>
      </c>
      <c r="F3377" s="1" t="s">
        <v>5</v>
      </c>
      <c r="G3377" s="1" t="s">
        <v>309</v>
      </c>
      <c r="H3377" s="1" t="s">
        <v>6</v>
      </c>
      <c r="I3377">
        <v>97</v>
      </c>
      <c r="J3377">
        <v>5</v>
      </c>
    </row>
    <row r="3378" spans="1:10" x14ac:dyDescent="0.25">
      <c r="A3378" s="1" t="s">
        <v>2226</v>
      </c>
      <c r="B3378" s="1" t="s">
        <v>210</v>
      </c>
      <c r="C3378" s="1" t="s">
        <v>211</v>
      </c>
      <c r="D3378" s="1" t="s">
        <v>4</v>
      </c>
      <c r="E3378" s="1" t="s">
        <v>4</v>
      </c>
      <c r="F3378" s="1" t="s">
        <v>5</v>
      </c>
      <c r="G3378" s="1" t="s">
        <v>3</v>
      </c>
      <c r="H3378" s="1" t="s">
        <v>6</v>
      </c>
      <c r="I3378">
        <v>97</v>
      </c>
      <c r="J3378">
        <v>6</v>
      </c>
    </row>
    <row r="3379" spans="1:10" x14ac:dyDescent="0.25">
      <c r="A3379" s="1" t="s">
        <v>31</v>
      </c>
      <c r="B3379" s="1" t="s">
        <v>210</v>
      </c>
      <c r="C3379" s="1" t="s">
        <v>211</v>
      </c>
      <c r="D3379" s="1" t="s">
        <v>4</v>
      </c>
      <c r="E3379" s="1" t="s">
        <v>4</v>
      </c>
      <c r="F3379" s="1" t="s">
        <v>5</v>
      </c>
      <c r="G3379" s="1" t="s">
        <v>3</v>
      </c>
      <c r="H3379" s="1" t="s">
        <v>6</v>
      </c>
      <c r="I3379">
        <v>97</v>
      </c>
      <c r="J3379">
        <v>6</v>
      </c>
    </row>
    <row r="3380" spans="1:10" x14ac:dyDescent="0.25">
      <c r="A3380" s="1" t="s">
        <v>2205</v>
      </c>
      <c r="B3380" s="1" t="s">
        <v>210</v>
      </c>
      <c r="C3380" s="1" t="s">
        <v>211</v>
      </c>
      <c r="D3380" s="1" t="s">
        <v>4</v>
      </c>
      <c r="E3380" s="1" t="s">
        <v>4</v>
      </c>
      <c r="F3380" s="1" t="s">
        <v>5</v>
      </c>
      <c r="G3380" s="1" t="s">
        <v>3</v>
      </c>
      <c r="H3380" s="1" t="s">
        <v>6</v>
      </c>
      <c r="I3380">
        <v>97</v>
      </c>
      <c r="J3380">
        <v>7</v>
      </c>
    </row>
    <row r="3381" spans="1:10" x14ac:dyDescent="0.25">
      <c r="A3381" s="1" t="s">
        <v>39</v>
      </c>
      <c r="B3381" s="1" t="s">
        <v>210</v>
      </c>
      <c r="C3381" s="1" t="s">
        <v>211</v>
      </c>
      <c r="D3381" s="1" t="s">
        <v>4</v>
      </c>
      <c r="E3381" s="1" t="s">
        <v>4</v>
      </c>
      <c r="F3381" s="1" t="s">
        <v>5</v>
      </c>
      <c r="G3381" s="1" t="s">
        <v>3</v>
      </c>
      <c r="H3381" s="1" t="s">
        <v>6</v>
      </c>
      <c r="I3381">
        <v>97</v>
      </c>
      <c r="J3381">
        <v>8</v>
      </c>
    </row>
    <row r="3382" spans="1:10" x14ac:dyDescent="0.25">
      <c r="A3382" s="1" t="s">
        <v>2210</v>
      </c>
      <c r="B3382" s="1" t="s">
        <v>210</v>
      </c>
      <c r="C3382" s="1" t="s">
        <v>211</v>
      </c>
      <c r="D3382" s="1" t="s">
        <v>4</v>
      </c>
      <c r="E3382" s="1" t="s">
        <v>4</v>
      </c>
      <c r="F3382" s="1" t="s">
        <v>5</v>
      </c>
      <c r="G3382" s="1" t="s">
        <v>3</v>
      </c>
      <c r="H3382" s="1" t="s">
        <v>6</v>
      </c>
      <c r="I3382">
        <v>97</v>
      </c>
      <c r="J3382">
        <v>9</v>
      </c>
    </row>
    <row r="3383" spans="1:10" x14ac:dyDescent="0.25">
      <c r="A3383" s="1" t="s">
        <v>2218</v>
      </c>
      <c r="B3383" s="1" t="s">
        <v>210</v>
      </c>
      <c r="C3383" s="1" t="s">
        <v>211</v>
      </c>
      <c r="D3383" s="1" t="s">
        <v>4</v>
      </c>
      <c r="E3383" s="1" t="s">
        <v>4</v>
      </c>
      <c r="F3383" s="1" t="s">
        <v>5</v>
      </c>
      <c r="G3383" s="1" t="s">
        <v>309</v>
      </c>
      <c r="H3383" s="1" t="s">
        <v>6</v>
      </c>
      <c r="I3383">
        <v>97</v>
      </c>
      <c r="J3383">
        <v>9</v>
      </c>
    </row>
    <row r="3384" spans="1:10" x14ac:dyDescent="0.25">
      <c r="A3384" s="1" t="s">
        <v>2225</v>
      </c>
      <c r="B3384" s="1" t="s">
        <v>212</v>
      </c>
      <c r="C3384" s="1" t="s">
        <v>213</v>
      </c>
      <c r="D3384" s="1" t="s">
        <v>4</v>
      </c>
      <c r="E3384" s="1" t="s">
        <v>471</v>
      </c>
      <c r="F3384" s="1" t="s">
        <v>5</v>
      </c>
      <c r="G3384" s="1" t="s">
        <v>1747</v>
      </c>
      <c r="H3384" s="1" t="s">
        <v>6</v>
      </c>
      <c r="I3384">
        <v>98</v>
      </c>
      <c r="J3384">
        <v>2</v>
      </c>
    </row>
    <row r="3385" spans="1:10" x14ac:dyDescent="0.25">
      <c r="A3385" s="1" t="s">
        <v>2279</v>
      </c>
      <c r="B3385" s="1" t="s">
        <v>212</v>
      </c>
      <c r="C3385" s="1" t="s">
        <v>213</v>
      </c>
      <c r="D3385" s="1" t="s">
        <v>4</v>
      </c>
      <c r="E3385" s="1" t="s">
        <v>471</v>
      </c>
      <c r="F3385" s="1" t="s">
        <v>5</v>
      </c>
      <c r="G3385" s="1" t="s">
        <v>1747</v>
      </c>
      <c r="H3385" s="1" t="s">
        <v>6</v>
      </c>
      <c r="I3385">
        <v>98</v>
      </c>
      <c r="J3385">
        <v>2</v>
      </c>
    </row>
    <row r="3386" spans="1:10" x14ac:dyDescent="0.25">
      <c r="A3386" s="1" t="s">
        <v>2084</v>
      </c>
      <c r="B3386" s="1" t="s">
        <v>212</v>
      </c>
      <c r="C3386" s="1" t="s">
        <v>213</v>
      </c>
      <c r="D3386" s="1" t="s">
        <v>4</v>
      </c>
      <c r="E3386" s="1" t="s">
        <v>471</v>
      </c>
      <c r="F3386" s="1" t="s">
        <v>5</v>
      </c>
      <c r="G3386" s="1" t="s">
        <v>1981</v>
      </c>
      <c r="H3386" s="1" t="s">
        <v>6</v>
      </c>
      <c r="I3386">
        <v>98</v>
      </c>
      <c r="J3386">
        <v>2</v>
      </c>
    </row>
    <row r="3387" spans="1:10" x14ac:dyDescent="0.25">
      <c r="A3387" s="1" t="s">
        <v>1624</v>
      </c>
      <c r="B3387" s="1" t="s">
        <v>212</v>
      </c>
      <c r="C3387" s="1" t="s">
        <v>213</v>
      </c>
      <c r="D3387" s="1" t="s">
        <v>4</v>
      </c>
      <c r="E3387" s="1" t="s">
        <v>4</v>
      </c>
      <c r="F3387" s="1" t="s">
        <v>5</v>
      </c>
      <c r="G3387" s="1" t="s">
        <v>309</v>
      </c>
      <c r="H3387" s="1" t="s">
        <v>6</v>
      </c>
      <c r="I3387">
        <v>98</v>
      </c>
      <c r="J3387">
        <v>2</v>
      </c>
    </row>
    <row r="3388" spans="1:10" x14ac:dyDescent="0.25">
      <c r="A3388" s="1" t="s">
        <v>66</v>
      </c>
      <c r="B3388" s="1" t="s">
        <v>212</v>
      </c>
      <c r="C3388" s="1" t="s">
        <v>213</v>
      </c>
      <c r="D3388" s="1" t="s">
        <v>69</v>
      </c>
      <c r="E3388" s="1" t="s">
        <v>4</v>
      </c>
      <c r="F3388" s="1" t="s">
        <v>5</v>
      </c>
      <c r="G3388" s="1" t="s">
        <v>3</v>
      </c>
      <c r="H3388" s="1" t="s">
        <v>6</v>
      </c>
      <c r="I3388">
        <v>98</v>
      </c>
      <c r="J3388">
        <v>3</v>
      </c>
    </row>
    <row r="3389" spans="1:10" x14ac:dyDescent="0.25">
      <c r="A3389" s="1" t="s">
        <v>15</v>
      </c>
      <c r="B3389" s="1" t="s">
        <v>212</v>
      </c>
      <c r="C3389" s="1" t="s">
        <v>213</v>
      </c>
      <c r="D3389" s="1" t="s">
        <v>18</v>
      </c>
      <c r="E3389" s="1" t="s">
        <v>4</v>
      </c>
      <c r="F3389" s="1" t="s">
        <v>5</v>
      </c>
      <c r="G3389" s="1" t="s">
        <v>309</v>
      </c>
      <c r="H3389" s="1" t="s">
        <v>6</v>
      </c>
      <c r="I3389">
        <v>98</v>
      </c>
      <c r="J3389">
        <v>4</v>
      </c>
    </row>
    <row r="3390" spans="1:10" x14ac:dyDescent="0.25">
      <c r="A3390" s="1" t="s">
        <v>2221</v>
      </c>
      <c r="B3390" s="1" t="s">
        <v>212</v>
      </c>
      <c r="C3390" s="1" t="s">
        <v>213</v>
      </c>
      <c r="D3390" s="1" t="s">
        <v>14</v>
      </c>
      <c r="E3390" s="1" t="s">
        <v>4</v>
      </c>
      <c r="F3390" s="1" t="s">
        <v>5</v>
      </c>
      <c r="G3390" s="1" t="s">
        <v>309</v>
      </c>
      <c r="H3390" s="1" t="s">
        <v>6</v>
      </c>
      <c r="I3390">
        <v>98</v>
      </c>
      <c r="J3390">
        <v>4</v>
      </c>
    </row>
    <row r="3391" spans="1:10" x14ac:dyDescent="0.25">
      <c r="A3391" s="1" t="s">
        <v>11</v>
      </c>
      <c r="B3391" s="1" t="s">
        <v>212</v>
      </c>
      <c r="C3391" s="1" t="s">
        <v>213</v>
      </c>
      <c r="D3391" s="1" t="s">
        <v>14</v>
      </c>
      <c r="E3391" s="1" t="s">
        <v>4</v>
      </c>
      <c r="F3391" s="1" t="s">
        <v>5</v>
      </c>
      <c r="G3391" s="1" t="s">
        <v>309</v>
      </c>
      <c r="H3391" s="1" t="s">
        <v>6</v>
      </c>
      <c r="I3391">
        <v>98</v>
      </c>
      <c r="J3391">
        <v>5</v>
      </c>
    </row>
    <row r="3392" spans="1:10" x14ac:dyDescent="0.25">
      <c r="A3392" s="1" t="s">
        <v>31</v>
      </c>
      <c r="B3392" s="1" t="s">
        <v>212</v>
      </c>
      <c r="C3392" s="1" t="s">
        <v>213</v>
      </c>
      <c r="D3392" s="1" t="s">
        <v>4</v>
      </c>
      <c r="E3392" s="1" t="s">
        <v>4</v>
      </c>
      <c r="F3392" s="1" t="s">
        <v>5</v>
      </c>
      <c r="G3392" s="1" t="s">
        <v>309</v>
      </c>
      <c r="H3392" s="1" t="s">
        <v>6</v>
      </c>
      <c r="I3392">
        <v>98</v>
      </c>
      <c r="J3392">
        <v>6</v>
      </c>
    </row>
    <row r="3393" spans="1:10" x14ac:dyDescent="0.25">
      <c r="A3393" s="1" t="s">
        <v>39</v>
      </c>
      <c r="B3393" s="1" t="s">
        <v>212</v>
      </c>
      <c r="C3393" s="1" t="s">
        <v>213</v>
      </c>
      <c r="D3393" s="1" t="s">
        <v>4</v>
      </c>
      <c r="E3393" s="1" t="s">
        <v>4</v>
      </c>
      <c r="F3393" s="1" t="s">
        <v>5</v>
      </c>
      <c r="G3393" s="1" t="s">
        <v>3</v>
      </c>
      <c r="H3393" s="1" t="s">
        <v>6</v>
      </c>
      <c r="I3393">
        <v>98</v>
      </c>
      <c r="J3393">
        <v>8</v>
      </c>
    </row>
    <row r="3394" spans="1:10" x14ac:dyDescent="0.25">
      <c r="A3394" s="1" t="s">
        <v>2205</v>
      </c>
      <c r="B3394" s="1" t="s">
        <v>212</v>
      </c>
      <c r="C3394" s="1" t="s">
        <v>213</v>
      </c>
      <c r="D3394" s="1" t="s">
        <v>4</v>
      </c>
      <c r="E3394" s="1" t="s">
        <v>4</v>
      </c>
      <c r="F3394" s="1" t="s">
        <v>5</v>
      </c>
      <c r="G3394" s="1" t="s">
        <v>3</v>
      </c>
      <c r="H3394" s="1" t="s">
        <v>6</v>
      </c>
      <c r="I3394">
        <v>98</v>
      </c>
      <c r="J3394">
        <v>7</v>
      </c>
    </row>
    <row r="3395" spans="1:10" x14ac:dyDescent="0.25">
      <c r="A3395" s="1" t="s">
        <v>36</v>
      </c>
      <c r="B3395" s="1" t="s">
        <v>212</v>
      </c>
      <c r="C3395" s="1" t="s">
        <v>213</v>
      </c>
      <c r="D3395" s="1" t="s">
        <v>4</v>
      </c>
      <c r="E3395" s="1" t="s">
        <v>4</v>
      </c>
      <c r="F3395" s="1" t="s">
        <v>5</v>
      </c>
      <c r="G3395" s="1" t="s">
        <v>3</v>
      </c>
      <c r="H3395" s="1" t="s">
        <v>6</v>
      </c>
      <c r="I3395">
        <v>98</v>
      </c>
      <c r="J3395">
        <v>9</v>
      </c>
    </row>
    <row r="3396" spans="1:10" x14ac:dyDescent="0.25">
      <c r="A3396" s="1" t="s">
        <v>1624</v>
      </c>
      <c r="B3396" s="1" t="s">
        <v>214</v>
      </c>
      <c r="C3396" s="1" t="s">
        <v>215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99</v>
      </c>
      <c r="J3396">
        <v>2</v>
      </c>
    </row>
    <row r="3397" spans="1:10" x14ac:dyDescent="0.25">
      <c r="A3397" s="1" t="s">
        <v>66</v>
      </c>
      <c r="B3397" s="1" t="s">
        <v>214</v>
      </c>
      <c r="C3397" s="1" t="s">
        <v>215</v>
      </c>
      <c r="D3397" s="1" t="s">
        <v>69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99</v>
      </c>
      <c r="J3397">
        <v>3</v>
      </c>
    </row>
    <row r="3398" spans="1:10" x14ac:dyDescent="0.25">
      <c r="A3398" s="1" t="s">
        <v>15</v>
      </c>
      <c r="B3398" s="1" t="s">
        <v>214</v>
      </c>
      <c r="C3398" s="1" t="s">
        <v>215</v>
      </c>
      <c r="D3398" s="1" t="s">
        <v>18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99</v>
      </c>
      <c r="J3398">
        <v>4</v>
      </c>
    </row>
    <row r="3399" spans="1:10" x14ac:dyDescent="0.25">
      <c r="A3399" s="1" t="s">
        <v>11</v>
      </c>
      <c r="B3399" s="1" t="s">
        <v>214</v>
      </c>
      <c r="C3399" s="1" t="s">
        <v>215</v>
      </c>
      <c r="D3399" s="1" t="s">
        <v>1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99</v>
      </c>
      <c r="J3399">
        <v>5</v>
      </c>
    </row>
    <row r="3400" spans="1:10" x14ac:dyDescent="0.25">
      <c r="A3400" s="1" t="s">
        <v>31</v>
      </c>
      <c r="B3400" s="1" t="s">
        <v>214</v>
      </c>
      <c r="C3400" s="1" t="s">
        <v>215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99</v>
      </c>
      <c r="J3400">
        <v>6</v>
      </c>
    </row>
    <row r="3401" spans="1:10" x14ac:dyDescent="0.25">
      <c r="A3401" s="1" t="s">
        <v>2205</v>
      </c>
      <c r="B3401" s="1" t="s">
        <v>214</v>
      </c>
      <c r="C3401" s="1" t="s">
        <v>215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99</v>
      </c>
      <c r="J3401">
        <v>7</v>
      </c>
    </row>
    <row r="3402" spans="1:10" x14ac:dyDescent="0.25">
      <c r="A3402" s="1" t="s">
        <v>39</v>
      </c>
      <c r="B3402" s="1" t="s">
        <v>214</v>
      </c>
      <c r="C3402" s="1" t="s">
        <v>215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99</v>
      </c>
      <c r="J3402">
        <v>8</v>
      </c>
    </row>
    <row r="3403" spans="1:10" x14ac:dyDescent="0.25">
      <c r="A3403" s="1" t="s">
        <v>2210</v>
      </c>
      <c r="B3403" s="1" t="s">
        <v>214</v>
      </c>
      <c r="C3403" s="1" t="s">
        <v>215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99</v>
      </c>
      <c r="J3403">
        <v>9</v>
      </c>
    </row>
    <row r="3404" spans="1:10" x14ac:dyDescent="0.25">
      <c r="A3404" s="1" t="s">
        <v>1624</v>
      </c>
      <c r="B3404" s="1" t="s">
        <v>216</v>
      </c>
      <c r="C3404" s="1" t="s">
        <v>217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100</v>
      </c>
      <c r="J3404">
        <v>2</v>
      </c>
    </row>
    <row r="3405" spans="1:10" x14ac:dyDescent="0.25">
      <c r="A3405" s="1" t="s">
        <v>66</v>
      </c>
      <c r="B3405" s="1" t="s">
        <v>216</v>
      </c>
      <c r="C3405" s="1" t="s">
        <v>217</v>
      </c>
      <c r="D3405" s="1" t="s">
        <v>69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100</v>
      </c>
      <c r="J3405">
        <v>3</v>
      </c>
    </row>
    <row r="3406" spans="1:10" x14ac:dyDescent="0.25">
      <c r="A3406" s="1" t="s">
        <v>15</v>
      </c>
      <c r="B3406" s="1" t="s">
        <v>216</v>
      </c>
      <c r="C3406" s="1" t="s">
        <v>217</v>
      </c>
      <c r="D3406" s="1" t="s">
        <v>18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100</v>
      </c>
      <c r="J3406">
        <v>4</v>
      </c>
    </row>
    <row r="3407" spans="1:10" x14ac:dyDescent="0.25">
      <c r="A3407" s="1" t="s">
        <v>11</v>
      </c>
      <c r="B3407" s="1" t="s">
        <v>216</v>
      </c>
      <c r="C3407" s="1" t="s">
        <v>217</v>
      </c>
      <c r="D3407" s="1" t="s">
        <v>1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100</v>
      </c>
      <c r="J3407">
        <v>5</v>
      </c>
    </row>
    <row r="3408" spans="1:10" x14ac:dyDescent="0.25">
      <c r="A3408" s="1" t="s">
        <v>31</v>
      </c>
      <c r="B3408" s="1" t="s">
        <v>216</v>
      </c>
      <c r="C3408" s="1" t="s">
        <v>217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100</v>
      </c>
      <c r="J3408">
        <v>6</v>
      </c>
    </row>
    <row r="3409" spans="1:10" x14ac:dyDescent="0.25">
      <c r="A3409" s="1" t="s">
        <v>2205</v>
      </c>
      <c r="B3409" s="1" t="s">
        <v>216</v>
      </c>
      <c r="C3409" s="1" t="s">
        <v>217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100</v>
      </c>
      <c r="J3409">
        <v>7</v>
      </c>
    </row>
    <row r="3410" spans="1:10" x14ac:dyDescent="0.25">
      <c r="A3410" s="1" t="s">
        <v>39</v>
      </c>
      <c r="B3410" s="1" t="s">
        <v>216</v>
      </c>
      <c r="C3410" s="1" t="s">
        <v>217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100</v>
      </c>
      <c r="J3410">
        <v>8</v>
      </c>
    </row>
    <row r="3411" spans="1:10" x14ac:dyDescent="0.25">
      <c r="A3411" s="1" t="s">
        <v>36</v>
      </c>
      <c r="B3411" s="1" t="s">
        <v>216</v>
      </c>
      <c r="C3411" s="1" t="s">
        <v>217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100</v>
      </c>
      <c r="J3411">
        <v>9</v>
      </c>
    </row>
    <row r="3412" spans="1:10" x14ac:dyDescent="0.25">
      <c r="A3412" s="1" t="s">
        <v>61</v>
      </c>
      <c r="B3412" s="1" t="s">
        <v>218</v>
      </c>
      <c r="C3412" s="1" t="s">
        <v>219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101</v>
      </c>
      <c r="J3412">
        <v>1</v>
      </c>
    </row>
    <row r="3413" spans="1:10" x14ac:dyDescent="0.25">
      <c r="A3413" s="1" t="s">
        <v>1624</v>
      </c>
      <c r="B3413" s="1" t="s">
        <v>218</v>
      </c>
      <c r="C3413" s="1" t="s">
        <v>219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101</v>
      </c>
      <c r="J3413">
        <v>2</v>
      </c>
    </row>
    <row r="3414" spans="1:10" x14ac:dyDescent="0.25">
      <c r="A3414" s="1" t="s">
        <v>66</v>
      </c>
      <c r="B3414" s="1" t="s">
        <v>218</v>
      </c>
      <c r="C3414" s="1" t="s">
        <v>219</v>
      </c>
      <c r="D3414" s="1" t="s">
        <v>69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101</v>
      </c>
      <c r="J3414">
        <v>3</v>
      </c>
    </row>
    <row r="3415" spans="1:10" x14ac:dyDescent="0.25">
      <c r="A3415" s="1" t="s">
        <v>15</v>
      </c>
      <c r="B3415" s="1" t="s">
        <v>218</v>
      </c>
      <c r="C3415" s="1" t="s">
        <v>219</v>
      </c>
      <c r="D3415" s="1" t="s">
        <v>18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101</v>
      </c>
      <c r="J3415">
        <v>4</v>
      </c>
    </row>
    <row r="3416" spans="1:10" x14ac:dyDescent="0.25">
      <c r="A3416" s="1" t="s">
        <v>11</v>
      </c>
      <c r="B3416" s="1" t="s">
        <v>218</v>
      </c>
      <c r="C3416" s="1" t="s">
        <v>219</v>
      </c>
      <c r="D3416" s="1" t="s">
        <v>1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101</v>
      </c>
      <c r="J3416">
        <v>5</v>
      </c>
    </row>
    <row r="3417" spans="1:10" x14ac:dyDescent="0.25">
      <c r="A3417" s="1" t="s">
        <v>31</v>
      </c>
      <c r="B3417" s="1" t="s">
        <v>218</v>
      </c>
      <c r="C3417" s="1" t="s">
        <v>219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101</v>
      </c>
      <c r="J3417">
        <v>6</v>
      </c>
    </row>
    <row r="3418" spans="1:10" x14ac:dyDescent="0.25">
      <c r="A3418" s="1" t="s">
        <v>2205</v>
      </c>
      <c r="B3418" s="1" t="s">
        <v>218</v>
      </c>
      <c r="C3418" s="1" t="s">
        <v>219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101</v>
      </c>
      <c r="J3418">
        <v>7</v>
      </c>
    </row>
    <row r="3419" spans="1:10" x14ac:dyDescent="0.25">
      <c r="A3419" s="1" t="s">
        <v>39</v>
      </c>
      <c r="B3419" s="1" t="s">
        <v>218</v>
      </c>
      <c r="C3419" s="1" t="s">
        <v>219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101</v>
      </c>
      <c r="J3419">
        <v>8</v>
      </c>
    </row>
    <row r="3420" spans="1:10" x14ac:dyDescent="0.25">
      <c r="A3420" s="1" t="s">
        <v>36</v>
      </c>
      <c r="B3420" s="1" t="s">
        <v>218</v>
      </c>
      <c r="C3420" s="1" t="s">
        <v>219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101</v>
      </c>
      <c r="J3420">
        <v>9</v>
      </c>
    </row>
    <row r="3421" spans="1:10" x14ac:dyDescent="0.25">
      <c r="A3421" s="1" t="s">
        <v>1624</v>
      </c>
      <c r="B3421" s="1" t="s">
        <v>220</v>
      </c>
      <c r="C3421" s="1" t="s">
        <v>221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102</v>
      </c>
      <c r="J3421">
        <v>2</v>
      </c>
    </row>
    <row r="3422" spans="1:10" x14ac:dyDescent="0.25">
      <c r="A3422" s="1" t="s">
        <v>2209</v>
      </c>
      <c r="B3422" s="1" t="s">
        <v>220</v>
      </c>
      <c r="C3422" s="1" t="s">
        <v>221</v>
      </c>
      <c r="D3422" s="1" t="s">
        <v>69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102</v>
      </c>
      <c r="J3422">
        <v>3</v>
      </c>
    </row>
    <row r="3423" spans="1:10" x14ac:dyDescent="0.25">
      <c r="A3423" s="1" t="s">
        <v>15</v>
      </c>
      <c r="B3423" s="1" t="s">
        <v>220</v>
      </c>
      <c r="C3423" s="1" t="s">
        <v>221</v>
      </c>
      <c r="D3423" s="1" t="s">
        <v>18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102</v>
      </c>
      <c r="J3423">
        <v>4</v>
      </c>
    </row>
    <row r="3424" spans="1:10" x14ac:dyDescent="0.25">
      <c r="A3424" s="1" t="s">
        <v>11</v>
      </c>
      <c r="B3424" s="1" t="s">
        <v>220</v>
      </c>
      <c r="C3424" s="1" t="s">
        <v>221</v>
      </c>
      <c r="D3424" s="1" t="s">
        <v>1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102</v>
      </c>
      <c r="J3424">
        <v>5</v>
      </c>
    </row>
    <row r="3425" spans="1:10" x14ac:dyDescent="0.25">
      <c r="A3425" s="1" t="s">
        <v>31</v>
      </c>
      <c r="B3425" s="1" t="s">
        <v>220</v>
      </c>
      <c r="C3425" s="1" t="s">
        <v>221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102</v>
      </c>
      <c r="J3425">
        <v>6</v>
      </c>
    </row>
    <row r="3426" spans="1:10" x14ac:dyDescent="0.25">
      <c r="A3426" s="1" t="s">
        <v>2205</v>
      </c>
      <c r="B3426" s="1" t="s">
        <v>220</v>
      </c>
      <c r="C3426" s="1" t="s">
        <v>221</v>
      </c>
      <c r="D3426" s="1" t="s">
        <v>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102</v>
      </c>
      <c r="J3426">
        <v>7</v>
      </c>
    </row>
    <row r="3427" spans="1:10" x14ac:dyDescent="0.25">
      <c r="A3427" s="1" t="s">
        <v>39</v>
      </c>
      <c r="B3427" s="1" t="s">
        <v>220</v>
      </c>
      <c r="C3427" s="1" t="s">
        <v>221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102</v>
      </c>
      <c r="J3427">
        <v>8</v>
      </c>
    </row>
    <row r="3428" spans="1:10" x14ac:dyDescent="0.25">
      <c r="A3428" s="1" t="s">
        <v>31</v>
      </c>
      <c r="B3428" s="1" t="s">
        <v>220</v>
      </c>
      <c r="C3428" s="1" t="s">
        <v>221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102</v>
      </c>
      <c r="J3428">
        <v>8</v>
      </c>
    </row>
    <row r="3429" spans="1:10" x14ac:dyDescent="0.25">
      <c r="A3429" s="1" t="s">
        <v>2210</v>
      </c>
      <c r="B3429" s="1" t="s">
        <v>220</v>
      </c>
      <c r="C3429" s="1" t="s">
        <v>221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102</v>
      </c>
      <c r="J3429">
        <v>9</v>
      </c>
    </row>
    <row r="3430" spans="1:10" x14ac:dyDescent="0.25">
      <c r="A3430" s="1" t="s">
        <v>1624</v>
      </c>
      <c r="B3430" s="1" t="s">
        <v>222</v>
      </c>
      <c r="C3430" s="1" t="s">
        <v>223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103</v>
      </c>
      <c r="J3430">
        <v>2</v>
      </c>
    </row>
    <row r="3431" spans="1:10" x14ac:dyDescent="0.25">
      <c r="A3431" s="1" t="s">
        <v>66</v>
      </c>
      <c r="B3431" s="1" t="s">
        <v>222</v>
      </c>
      <c r="C3431" s="1" t="s">
        <v>223</v>
      </c>
      <c r="D3431" s="1" t="s">
        <v>69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103</v>
      </c>
      <c r="J3431">
        <v>3</v>
      </c>
    </row>
    <row r="3432" spans="1:10" x14ac:dyDescent="0.25">
      <c r="A3432" s="1" t="s">
        <v>15</v>
      </c>
      <c r="B3432" s="1" t="s">
        <v>222</v>
      </c>
      <c r="C3432" s="1" t="s">
        <v>223</v>
      </c>
      <c r="D3432" s="1" t="s">
        <v>18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103</v>
      </c>
      <c r="J3432">
        <v>4</v>
      </c>
    </row>
    <row r="3433" spans="1:10" x14ac:dyDescent="0.25">
      <c r="A3433" s="1" t="s">
        <v>11</v>
      </c>
      <c r="B3433" s="1" t="s">
        <v>222</v>
      </c>
      <c r="C3433" s="1" t="s">
        <v>223</v>
      </c>
      <c r="D3433" s="1" t="s">
        <v>1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103</v>
      </c>
      <c r="J3433">
        <v>5</v>
      </c>
    </row>
    <row r="3434" spans="1:10" x14ac:dyDescent="0.25">
      <c r="A3434" s="1" t="s">
        <v>31</v>
      </c>
      <c r="B3434" s="1" t="s">
        <v>222</v>
      </c>
      <c r="C3434" s="1" t="s">
        <v>223</v>
      </c>
      <c r="D3434" s="1" t="s">
        <v>4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103</v>
      </c>
      <c r="J3434">
        <v>6</v>
      </c>
    </row>
    <row r="3435" spans="1:10" x14ac:dyDescent="0.25">
      <c r="A3435" s="1" t="s">
        <v>2205</v>
      </c>
      <c r="B3435" s="1" t="s">
        <v>222</v>
      </c>
      <c r="C3435" s="1" t="s">
        <v>223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103</v>
      </c>
      <c r="J3435">
        <v>7</v>
      </c>
    </row>
    <row r="3436" spans="1:10" x14ac:dyDescent="0.25">
      <c r="A3436" s="1" t="s">
        <v>31</v>
      </c>
      <c r="B3436" s="1" t="s">
        <v>222</v>
      </c>
      <c r="C3436" s="1" t="s">
        <v>223</v>
      </c>
      <c r="D3436" s="1" t="s">
        <v>4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103</v>
      </c>
      <c r="J3436">
        <v>8</v>
      </c>
    </row>
    <row r="3437" spans="1:10" x14ac:dyDescent="0.25">
      <c r="A3437" s="1" t="s">
        <v>39</v>
      </c>
      <c r="B3437" s="1" t="s">
        <v>222</v>
      </c>
      <c r="C3437" s="1" t="s">
        <v>223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103</v>
      </c>
      <c r="J3437">
        <v>8</v>
      </c>
    </row>
    <row r="3438" spans="1:10" x14ac:dyDescent="0.25">
      <c r="A3438" s="1" t="s">
        <v>2210</v>
      </c>
      <c r="B3438" s="1" t="s">
        <v>222</v>
      </c>
      <c r="C3438" s="1" t="s">
        <v>223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103</v>
      </c>
      <c r="J3438">
        <v>9</v>
      </c>
    </row>
    <row r="3439" spans="1:10" x14ac:dyDescent="0.25">
      <c r="A3439" s="1" t="s">
        <v>1624</v>
      </c>
      <c r="B3439" s="1" t="s">
        <v>224</v>
      </c>
      <c r="C3439" s="1" t="s">
        <v>225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104</v>
      </c>
      <c r="J3439">
        <v>2</v>
      </c>
    </row>
    <row r="3440" spans="1:10" x14ac:dyDescent="0.25">
      <c r="A3440" s="1" t="s">
        <v>66</v>
      </c>
      <c r="B3440" s="1" t="s">
        <v>224</v>
      </c>
      <c r="C3440" s="1" t="s">
        <v>225</v>
      </c>
      <c r="D3440" s="1" t="s">
        <v>69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104</v>
      </c>
      <c r="J3440">
        <v>3</v>
      </c>
    </row>
    <row r="3441" spans="1:10" x14ac:dyDescent="0.25">
      <c r="A3441" s="1" t="s">
        <v>2209</v>
      </c>
      <c r="B3441" s="1" t="s">
        <v>224</v>
      </c>
      <c r="C3441" s="1" t="s">
        <v>225</v>
      </c>
      <c r="D3441" s="1" t="s">
        <v>69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104</v>
      </c>
      <c r="J3441">
        <v>3</v>
      </c>
    </row>
    <row r="3442" spans="1:10" x14ac:dyDescent="0.25">
      <c r="A3442" s="1" t="s">
        <v>15</v>
      </c>
      <c r="B3442" s="1" t="s">
        <v>224</v>
      </c>
      <c r="C3442" s="1" t="s">
        <v>225</v>
      </c>
      <c r="D3442" s="1" t="s">
        <v>18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104</v>
      </c>
      <c r="J3442">
        <v>4</v>
      </c>
    </row>
    <row r="3443" spans="1:10" x14ac:dyDescent="0.25">
      <c r="A3443" s="1" t="s">
        <v>11</v>
      </c>
      <c r="B3443" s="1" t="s">
        <v>224</v>
      </c>
      <c r="C3443" s="1" t="s">
        <v>225</v>
      </c>
      <c r="D3443" s="1" t="s">
        <v>1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104</v>
      </c>
      <c r="J3443">
        <v>5</v>
      </c>
    </row>
    <row r="3444" spans="1:10" x14ac:dyDescent="0.25">
      <c r="A3444" s="1" t="s">
        <v>31</v>
      </c>
      <c r="B3444" s="1" t="s">
        <v>224</v>
      </c>
      <c r="C3444" s="1" t="s">
        <v>225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104</v>
      </c>
      <c r="J3444">
        <v>6</v>
      </c>
    </row>
    <row r="3445" spans="1:10" x14ac:dyDescent="0.25">
      <c r="A3445" s="1" t="s">
        <v>2205</v>
      </c>
      <c r="B3445" s="1" t="s">
        <v>224</v>
      </c>
      <c r="C3445" s="1" t="s">
        <v>225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104</v>
      </c>
      <c r="J3445">
        <v>7</v>
      </c>
    </row>
    <row r="3446" spans="1:10" x14ac:dyDescent="0.25">
      <c r="A3446" s="1" t="s">
        <v>31</v>
      </c>
      <c r="B3446" s="1" t="s">
        <v>224</v>
      </c>
      <c r="C3446" s="1" t="s">
        <v>225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104</v>
      </c>
      <c r="J3446">
        <v>8</v>
      </c>
    </row>
    <row r="3447" spans="1:10" x14ac:dyDescent="0.25">
      <c r="A3447" s="1" t="s">
        <v>39</v>
      </c>
      <c r="B3447" s="1" t="s">
        <v>224</v>
      </c>
      <c r="C3447" s="1" t="s">
        <v>225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104</v>
      </c>
      <c r="J3447">
        <v>8</v>
      </c>
    </row>
    <row r="3448" spans="1:10" x14ac:dyDescent="0.25">
      <c r="A3448" s="1" t="s">
        <v>36</v>
      </c>
      <c r="B3448" s="1" t="s">
        <v>224</v>
      </c>
      <c r="C3448" s="1" t="s">
        <v>225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104</v>
      </c>
      <c r="J3448">
        <v>9</v>
      </c>
    </row>
    <row r="3449" spans="1:10" x14ac:dyDescent="0.25">
      <c r="A3449" s="1" t="s">
        <v>1624</v>
      </c>
      <c r="B3449" s="1" t="s">
        <v>226</v>
      </c>
      <c r="C3449" s="1" t="s">
        <v>227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105</v>
      </c>
      <c r="J3449">
        <v>2</v>
      </c>
    </row>
    <row r="3450" spans="1:10" x14ac:dyDescent="0.25">
      <c r="A3450" s="1" t="s">
        <v>2209</v>
      </c>
      <c r="B3450" s="1" t="s">
        <v>226</v>
      </c>
      <c r="C3450" s="1" t="s">
        <v>227</v>
      </c>
      <c r="D3450" s="1" t="s">
        <v>69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105</v>
      </c>
      <c r="J3450">
        <v>3</v>
      </c>
    </row>
    <row r="3451" spans="1:10" x14ac:dyDescent="0.25">
      <c r="A3451" s="1" t="s">
        <v>15</v>
      </c>
      <c r="B3451" s="1" t="s">
        <v>226</v>
      </c>
      <c r="C3451" s="1" t="s">
        <v>227</v>
      </c>
      <c r="D3451" s="1" t="s">
        <v>18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105</v>
      </c>
      <c r="J3451">
        <v>4</v>
      </c>
    </row>
    <row r="3452" spans="1:10" x14ac:dyDescent="0.25">
      <c r="A3452" s="1" t="s">
        <v>11</v>
      </c>
      <c r="B3452" s="1" t="s">
        <v>226</v>
      </c>
      <c r="C3452" s="1" t="s">
        <v>227</v>
      </c>
      <c r="D3452" s="1" t="s">
        <v>14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105</v>
      </c>
      <c r="J3452">
        <v>5</v>
      </c>
    </row>
    <row r="3453" spans="1:10" x14ac:dyDescent="0.25">
      <c r="A3453" s="1" t="s">
        <v>31</v>
      </c>
      <c r="B3453" s="1" t="s">
        <v>226</v>
      </c>
      <c r="C3453" s="1" t="s">
        <v>227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105</v>
      </c>
      <c r="J3453">
        <v>6</v>
      </c>
    </row>
    <row r="3454" spans="1:10" x14ac:dyDescent="0.25">
      <c r="A3454" s="1" t="s">
        <v>2205</v>
      </c>
      <c r="B3454" s="1" t="s">
        <v>226</v>
      </c>
      <c r="C3454" s="1" t="s">
        <v>227</v>
      </c>
      <c r="D3454" s="1" t="s">
        <v>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105</v>
      </c>
      <c r="J3454">
        <v>7</v>
      </c>
    </row>
    <row r="3455" spans="1:10" x14ac:dyDescent="0.25">
      <c r="A3455" s="1" t="s">
        <v>31</v>
      </c>
      <c r="B3455" s="1" t="s">
        <v>226</v>
      </c>
      <c r="C3455" s="1" t="s">
        <v>227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105</v>
      </c>
      <c r="J3455">
        <v>8</v>
      </c>
    </row>
    <row r="3456" spans="1:10" x14ac:dyDescent="0.25">
      <c r="A3456" s="1" t="s">
        <v>39</v>
      </c>
      <c r="B3456" s="1" t="s">
        <v>226</v>
      </c>
      <c r="C3456" s="1" t="s">
        <v>227</v>
      </c>
      <c r="D3456" s="1" t="s">
        <v>4</v>
      </c>
      <c r="E3456" s="1" t="s">
        <v>4</v>
      </c>
      <c r="F3456" s="1" t="s">
        <v>42</v>
      </c>
      <c r="G3456" s="1" t="s">
        <v>5</v>
      </c>
      <c r="H3456" s="1" t="s">
        <v>6</v>
      </c>
      <c r="I3456">
        <v>105</v>
      </c>
      <c r="J3456">
        <v>8</v>
      </c>
    </row>
    <row r="3457" spans="1:10" x14ac:dyDescent="0.25">
      <c r="A3457" s="1" t="s">
        <v>36</v>
      </c>
      <c r="B3457" s="1" t="s">
        <v>226</v>
      </c>
      <c r="C3457" s="1" t="s">
        <v>227</v>
      </c>
      <c r="D3457" s="1" t="s">
        <v>4</v>
      </c>
      <c r="E3457" s="1" t="s">
        <v>4</v>
      </c>
      <c r="F3457" s="1" t="s">
        <v>3</v>
      </c>
      <c r="G3457" s="1" t="s">
        <v>5</v>
      </c>
      <c r="H3457" s="1" t="s">
        <v>6</v>
      </c>
      <c r="I3457">
        <v>105</v>
      </c>
      <c r="J3457">
        <v>9</v>
      </c>
    </row>
    <row r="3458" spans="1:10" x14ac:dyDescent="0.25">
      <c r="A3458" s="1" t="s">
        <v>1624</v>
      </c>
      <c r="B3458" s="1" t="s">
        <v>228</v>
      </c>
      <c r="C3458" s="1" t="s">
        <v>229</v>
      </c>
      <c r="D3458" s="1" t="s">
        <v>4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106</v>
      </c>
      <c r="J3458">
        <v>2</v>
      </c>
    </row>
    <row r="3459" spans="1:10" x14ac:dyDescent="0.25">
      <c r="A3459" s="1" t="s">
        <v>66</v>
      </c>
      <c r="B3459" s="1" t="s">
        <v>228</v>
      </c>
      <c r="C3459" s="1" t="s">
        <v>229</v>
      </c>
      <c r="D3459" s="1" t="s">
        <v>69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106</v>
      </c>
      <c r="J3459">
        <v>3</v>
      </c>
    </row>
    <row r="3460" spans="1:10" x14ac:dyDescent="0.25">
      <c r="A3460" s="1" t="s">
        <v>15</v>
      </c>
      <c r="B3460" s="1" t="s">
        <v>228</v>
      </c>
      <c r="C3460" s="1" t="s">
        <v>229</v>
      </c>
      <c r="D3460" s="1" t="s">
        <v>18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106</v>
      </c>
      <c r="J3460">
        <v>4</v>
      </c>
    </row>
    <row r="3461" spans="1:10" x14ac:dyDescent="0.25">
      <c r="A3461" s="1" t="s">
        <v>11</v>
      </c>
      <c r="B3461" s="1" t="s">
        <v>228</v>
      </c>
      <c r="C3461" s="1" t="s">
        <v>229</v>
      </c>
      <c r="D3461" s="1" t="s">
        <v>1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106</v>
      </c>
      <c r="J3461">
        <v>5</v>
      </c>
    </row>
    <row r="3462" spans="1:10" x14ac:dyDescent="0.25">
      <c r="A3462" s="1" t="s">
        <v>31</v>
      </c>
      <c r="B3462" s="1" t="s">
        <v>228</v>
      </c>
      <c r="C3462" s="1" t="s">
        <v>229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106</v>
      </c>
      <c r="J3462">
        <v>6</v>
      </c>
    </row>
    <row r="3463" spans="1:10" x14ac:dyDescent="0.25">
      <c r="A3463" s="1" t="s">
        <v>2205</v>
      </c>
      <c r="B3463" s="1" t="s">
        <v>228</v>
      </c>
      <c r="C3463" s="1" t="s">
        <v>229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106</v>
      </c>
      <c r="J3463">
        <v>7</v>
      </c>
    </row>
    <row r="3464" spans="1:10" x14ac:dyDescent="0.25">
      <c r="A3464" s="1" t="s">
        <v>39</v>
      </c>
      <c r="B3464" s="1" t="s">
        <v>228</v>
      </c>
      <c r="C3464" s="1" t="s">
        <v>229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106</v>
      </c>
      <c r="J3464">
        <v>8</v>
      </c>
    </row>
    <row r="3465" spans="1:10" x14ac:dyDescent="0.25">
      <c r="A3465" s="1" t="s">
        <v>36</v>
      </c>
      <c r="B3465" s="1" t="s">
        <v>228</v>
      </c>
      <c r="C3465" s="1" t="s">
        <v>229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106</v>
      </c>
      <c r="J3465">
        <v>9</v>
      </c>
    </row>
    <row r="3466" spans="1:10" x14ac:dyDescent="0.25">
      <c r="A3466" s="1" t="s">
        <v>1624</v>
      </c>
      <c r="B3466" s="1" t="s">
        <v>230</v>
      </c>
      <c r="C3466" s="1" t="s">
        <v>231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107</v>
      </c>
      <c r="J3466">
        <v>2</v>
      </c>
    </row>
    <row r="3467" spans="1:10" x14ac:dyDescent="0.25">
      <c r="A3467" s="1" t="s">
        <v>2209</v>
      </c>
      <c r="B3467" s="1" t="s">
        <v>230</v>
      </c>
      <c r="C3467" s="1" t="s">
        <v>231</v>
      </c>
      <c r="D3467" s="1" t="s">
        <v>69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107</v>
      </c>
      <c r="J3467">
        <v>3</v>
      </c>
    </row>
    <row r="3468" spans="1:10" x14ac:dyDescent="0.25">
      <c r="A3468" s="1" t="s">
        <v>15</v>
      </c>
      <c r="B3468" s="1" t="s">
        <v>230</v>
      </c>
      <c r="C3468" s="1" t="s">
        <v>231</v>
      </c>
      <c r="D3468" s="1" t="s">
        <v>18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107</v>
      </c>
      <c r="J3468">
        <v>4</v>
      </c>
    </row>
    <row r="3469" spans="1:10" x14ac:dyDescent="0.25">
      <c r="A3469" s="1" t="s">
        <v>11</v>
      </c>
      <c r="B3469" s="1" t="s">
        <v>230</v>
      </c>
      <c r="C3469" s="1" t="s">
        <v>231</v>
      </c>
      <c r="D3469" s="1" t="s">
        <v>1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107</v>
      </c>
      <c r="J3469">
        <v>5</v>
      </c>
    </row>
    <row r="3470" spans="1:10" x14ac:dyDescent="0.25">
      <c r="A3470" s="1" t="s">
        <v>31</v>
      </c>
      <c r="B3470" s="1" t="s">
        <v>230</v>
      </c>
      <c r="C3470" s="1" t="s">
        <v>231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107</v>
      </c>
      <c r="J3470">
        <v>6</v>
      </c>
    </row>
    <row r="3471" spans="1:10" x14ac:dyDescent="0.25">
      <c r="A3471" s="1" t="s">
        <v>2205</v>
      </c>
      <c r="B3471" s="1" t="s">
        <v>230</v>
      </c>
      <c r="C3471" s="1" t="s">
        <v>231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107</v>
      </c>
      <c r="J3471">
        <v>7</v>
      </c>
    </row>
    <row r="3472" spans="1:10" x14ac:dyDescent="0.25">
      <c r="A3472" s="1" t="s">
        <v>39</v>
      </c>
      <c r="B3472" s="1" t="s">
        <v>230</v>
      </c>
      <c r="C3472" s="1" t="s">
        <v>231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107</v>
      </c>
      <c r="J3472">
        <v>8</v>
      </c>
    </row>
    <row r="3473" spans="1:10" x14ac:dyDescent="0.25">
      <c r="A3473" s="1" t="s">
        <v>36</v>
      </c>
      <c r="B3473" s="1" t="s">
        <v>230</v>
      </c>
      <c r="C3473" s="1" t="s">
        <v>231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107</v>
      </c>
      <c r="J3473">
        <v>9</v>
      </c>
    </row>
    <row r="3474" spans="1:10" x14ac:dyDescent="0.25">
      <c r="A3474" s="1" t="s">
        <v>1624</v>
      </c>
      <c r="B3474" s="1" t="s">
        <v>232</v>
      </c>
      <c r="C3474" s="1" t="s">
        <v>233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108</v>
      </c>
      <c r="J3474">
        <v>2</v>
      </c>
    </row>
    <row r="3475" spans="1:10" x14ac:dyDescent="0.25">
      <c r="A3475" s="1" t="s">
        <v>66</v>
      </c>
      <c r="B3475" s="1" t="s">
        <v>232</v>
      </c>
      <c r="C3475" s="1" t="s">
        <v>233</v>
      </c>
      <c r="D3475" s="1" t="s">
        <v>69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108</v>
      </c>
      <c r="J3475">
        <v>3</v>
      </c>
    </row>
    <row r="3476" spans="1:10" x14ac:dyDescent="0.25">
      <c r="A3476" s="1" t="s">
        <v>15</v>
      </c>
      <c r="B3476" s="1" t="s">
        <v>232</v>
      </c>
      <c r="C3476" s="1" t="s">
        <v>233</v>
      </c>
      <c r="D3476" s="1" t="s">
        <v>18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108</v>
      </c>
      <c r="J3476">
        <v>4</v>
      </c>
    </row>
    <row r="3477" spans="1:10" x14ac:dyDescent="0.25">
      <c r="A3477" s="1" t="s">
        <v>11</v>
      </c>
      <c r="B3477" s="1" t="s">
        <v>232</v>
      </c>
      <c r="C3477" s="1" t="s">
        <v>233</v>
      </c>
      <c r="D3477" s="1" t="s">
        <v>1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108</v>
      </c>
      <c r="J3477">
        <v>5</v>
      </c>
    </row>
    <row r="3478" spans="1:10" x14ac:dyDescent="0.25">
      <c r="A3478" s="1" t="s">
        <v>31</v>
      </c>
      <c r="B3478" s="1" t="s">
        <v>232</v>
      </c>
      <c r="C3478" s="1" t="s">
        <v>233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108</v>
      </c>
      <c r="J3478">
        <v>6</v>
      </c>
    </row>
    <row r="3479" spans="1:10" x14ac:dyDescent="0.25">
      <c r="A3479" s="1" t="s">
        <v>2205</v>
      </c>
      <c r="B3479" s="1" t="s">
        <v>232</v>
      </c>
      <c r="C3479" s="1" t="s">
        <v>233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108</v>
      </c>
      <c r="J3479">
        <v>7</v>
      </c>
    </row>
    <row r="3480" spans="1:10" x14ac:dyDescent="0.25">
      <c r="A3480" s="1" t="s">
        <v>31</v>
      </c>
      <c r="B3480" s="1" t="s">
        <v>232</v>
      </c>
      <c r="C3480" s="1" t="s">
        <v>233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108</v>
      </c>
      <c r="J3480">
        <v>8</v>
      </c>
    </row>
    <row r="3481" spans="1:10" x14ac:dyDescent="0.25">
      <c r="A3481" s="1" t="s">
        <v>39</v>
      </c>
      <c r="B3481" s="1" t="s">
        <v>232</v>
      </c>
      <c r="C3481" s="1" t="s">
        <v>233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108</v>
      </c>
      <c r="J3481">
        <v>8</v>
      </c>
    </row>
    <row r="3482" spans="1:10" x14ac:dyDescent="0.25">
      <c r="A3482" s="1" t="s">
        <v>2210</v>
      </c>
      <c r="B3482" s="1" t="s">
        <v>232</v>
      </c>
      <c r="C3482" s="1" t="s">
        <v>233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108</v>
      </c>
      <c r="J3482">
        <v>9</v>
      </c>
    </row>
    <row r="3483" spans="1:10" x14ac:dyDescent="0.25">
      <c r="A3483" s="1" t="s">
        <v>1624</v>
      </c>
      <c r="B3483" s="1" t="s">
        <v>234</v>
      </c>
      <c r="C3483" s="1" t="s">
        <v>235</v>
      </c>
      <c r="D3483" s="1" t="s">
        <v>4</v>
      </c>
      <c r="E3483" s="1" t="s">
        <v>4</v>
      </c>
      <c r="F3483" s="1" t="s">
        <v>3</v>
      </c>
      <c r="G3483" s="1" t="s">
        <v>3</v>
      </c>
      <c r="H3483" s="1" t="s">
        <v>3</v>
      </c>
      <c r="I3483">
        <v>109</v>
      </c>
      <c r="J3483">
        <v>2</v>
      </c>
    </row>
    <row r="3484" spans="1:10" x14ac:dyDescent="0.25">
      <c r="A3484" s="1" t="s">
        <v>66</v>
      </c>
      <c r="B3484" s="1" t="s">
        <v>234</v>
      </c>
      <c r="C3484" s="1" t="s">
        <v>235</v>
      </c>
      <c r="D3484" s="1" t="s">
        <v>69</v>
      </c>
      <c r="E3484" s="1" t="s">
        <v>4</v>
      </c>
      <c r="F3484" s="1" t="s">
        <v>3</v>
      </c>
      <c r="G3484" s="1" t="s">
        <v>3</v>
      </c>
      <c r="H3484" s="1" t="s">
        <v>3</v>
      </c>
      <c r="I3484">
        <v>109</v>
      </c>
      <c r="J3484">
        <v>3</v>
      </c>
    </row>
    <row r="3485" spans="1:10" x14ac:dyDescent="0.25">
      <c r="A3485" s="1" t="s">
        <v>15</v>
      </c>
      <c r="B3485" s="1" t="s">
        <v>234</v>
      </c>
      <c r="C3485" s="1" t="s">
        <v>235</v>
      </c>
      <c r="D3485" s="1" t="s">
        <v>18</v>
      </c>
      <c r="E3485" s="1" t="s">
        <v>4</v>
      </c>
      <c r="F3485" s="1" t="s">
        <v>3</v>
      </c>
      <c r="G3485" s="1" t="s">
        <v>3</v>
      </c>
      <c r="H3485" s="1" t="s">
        <v>3</v>
      </c>
      <c r="I3485">
        <v>109</v>
      </c>
      <c r="J3485">
        <v>4</v>
      </c>
    </row>
    <row r="3486" spans="1:10" x14ac:dyDescent="0.25">
      <c r="A3486" s="1" t="s">
        <v>11</v>
      </c>
      <c r="B3486" s="1" t="s">
        <v>234</v>
      </c>
      <c r="C3486" s="1" t="s">
        <v>235</v>
      </c>
      <c r="D3486" s="1" t="s">
        <v>14</v>
      </c>
      <c r="E3486" s="1" t="s">
        <v>4</v>
      </c>
      <c r="F3486" s="1" t="s">
        <v>3</v>
      </c>
      <c r="G3486" s="1" t="s">
        <v>3</v>
      </c>
      <c r="H3486" s="1" t="s">
        <v>3</v>
      </c>
      <c r="I3486">
        <v>109</v>
      </c>
      <c r="J3486">
        <v>5</v>
      </c>
    </row>
    <row r="3487" spans="1:10" x14ac:dyDescent="0.25">
      <c r="A3487" s="1" t="s">
        <v>31</v>
      </c>
      <c r="B3487" s="1" t="s">
        <v>234</v>
      </c>
      <c r="C3487" s="1" t="s">
        <v>235</v>
      </c>
      <c r="D3487" s="1" t="s">
        <v>4</v>
      </c>
      <c r="E3487" s="1" t="s">
        <v>4</v>
      </c>
      <c r="F3487" s="1" t="s">
        <v>3</v>
      </c>
      <c r="G3487" s="1" t="s">
        <v>3</v>
      </c>
      <c r="H3487" s="1" t="s">
        <v>3</v>
      </c>
      <c r="I3487">
        <v>109</v>
      </c>
      <c r="J3487">
        <v>6</v>
      </c>
    </row>
    <row r="3488" spans="1:10" x14ac:dyDescent="0.25">
      <c r="A3488" s="1" t="s">
        <v>2239</v>
      </c>
      <c r="B3488" s="1" t="s">
        <v>234</v>
      </c>
      <c r="C3488" s="1" t="s">
        <v>235</v>
      </c>
      <c r="D3488" s="1" t="s">
        <v>4</v>
      </c>
      <c r="E3488" s="1" t="s">
        <v>4</v>
      </c>
      <c r="F3488" s="1" t="s">
        <v>3</v>
      </c>
      <c r="G3488" s="1" t="s">
        <v>286</v>
      </c>
      <c r="H3488" s="1" t="s">
        <v>3</v>
      </c>
      <c r="I3488">
        <v>109</v>
      </c>
      <c r="J3488">
        <v>7</v>
      </c>
    </row>
    <row r="3489" spans="1:10" x14ac:dyDescent="0.25">
      <c r="A3489" s="1" t="s">
        <v>39</v>
      </c>
      <c r="B3489" s="1" t="s">
        <v>234</v>
      </c>
      <c r="C3489" s="1" t="s">
        <v>235</v>
      </c>
      <c r="D3489" s="1" t="s">
        <v>4</v>
      </c>
      <c r="E3489" s="1" t="s">
        <v>4</v>
      </c>
      <c r="F3489" s="1" t="s">
        <v>3</v>
      </c>
      <c r="G3489" s="1" t="s">
        <v>3</v>
      </c>
      <c r="H3489" s="1" t="s">
        <v>3</v>
      </c>
      <c r="I3489">
        <v>109</v>
      </c>
      <c r="J3489">
        <v>8</v>
      </c>
    </row>
    <row r="3490" spans="1:10" x14ac:dyDescent="0.25">
      <c r="A3490" s="1" t="s">
        <v>2210</v>
      </c>
      <c r="B3490" s="1" t="s">
        <v>234</v>
      </c>
      <c r="C3490" s="1" t="s">
        <v>235</v>
      </c>
      <c r="D3490" s="1" t="s">
        <v>4</v>
      </c>
      <c r="E3490" s="1" t="s">
        <v>4</v>
      </c>
      <c r="F3490" s="1" t="s">
        <v>3</v>
      </c>
      <c r="G3490" s="1" t="s">
        <v>3</v>
      </c>
      <c r="H3490" s="1" t="s">
        <v>3</v>
      </c>
      <c r="I3490">
        <v>109</v>
      </c>
      <c r="J3490">
        <v>9</v>
      </c>
    </row>
    <row r="3491" spans="1:10" x14ac:dyDescent="0.25">
      <c r="A3491" s="1" t="s">
        <v>1624</v>
      </c>
      <c r="B3491" s="1" t="s">
        <v>236</v>
      </c>
      <c r="C3491" s="1" t="s">
        <v>237</v>
      </c>
      <c r="D3491" s="1" t="s">
        <v>4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110</v>
      </c>
      <c r="J3491">
        <v>2</v>
      </c>
    </row>
    <row r="3492" spans="1:10" x14ac:dyDescent="0.25">
      <c r="A3492" s="1" t="s">
        <v>2209</v>
      </c>
      <c r="B3492" s="1" t="s">
        <v>236</v>
      </c>
      <c r="C3492" s="1" t="s">
        <v>237</v>
      </c>
      <c r="D3492" s="1" t="s">
        <v>69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110</v>
      </c>
      <c r="J3492">
        <v>3</v>
      </c>
    </row>
    <row r="3493" spans="1:10" x14ac:dyDescent="0.25">
      <c r="A3493" s="1" t="s">
        <v>15</v>
      </c>
      <c r="B3493" s="1" t="s">
        <v>236</v>
      </c>
      <c r="C3493" s="1" t="s">
        <v>237</v>
      </c>
      <c r="D3493" s="1" t="s">
        <v>18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110</v>
      </c>
      <c r="J3493">
        <v>4</v>
      </c>
    </row>
    <row r="3494" spans="1:10" x14ac:dyDescent="0.25">
      <c r="A3494" s="1" t="s">
        <v>11</v>
      </c>
      <c r="B3494" s="1" t="s">
        <v>236</v>
      </c>
      <c r="C3494" s="1" t="s">
        <v>237</v>
      </c>
      <c r="D3494" s="1" t="s">
        <v>1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110</v>
      </c>
      <c r="J3494">
        <v>5</v>
      </c>
    </row>
    <row r="3495" spans="1:10" x14ac:dyDescent="0.25">
      <c r="A3495" s="1" t="s">
        <v>31</v>
      </c>
      <c r="B3495" s="1" t="s">
        <v>236</v>
      </c>
      <c r="C3495" s="1" t="s">
        <v>237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110</v>
      </c>
      <c r="J3495">
        <v>6</v>
      </c>
    </row>
    <row r="3496" spans="1:10" x14ac:dyDescent="0.25">
      <c r="A3496" s="1" t="s">
        <v>2205</v>
      </c>
      <c r="B3496" s="1" t="s">
        <v>236</v>
      </c>
      <c r="C3496" s="1" t="s">
        <v>237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110</v>
      </c>
      <c r="J3496">
        <v>7</v>
      </c>
    </row>
    <row r="3497" spans="1:10" x14ac:dyDescent="0.25">
      <c r="A3497" s="1" t="s">
        <v>39</v>
      </c>
      <c r="B3497" s="1" t="s">
        <v>236</v>
      </c>
      <c r="C3497" s="1" t="s">
        <v>237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110</v>
      </c>
      <c r="J3497">
        <v>8</v>
      </c>
    </row>
    <row r="3498" spans="1:10" x14ac:dyDescent="0.25">
      <c r="A3498" s="1" t="s">
        <v>2210</v>
      </c>
      <c r="B3498" s="1" t="s">
        <v>236</v>
      </c>
      <c r="C3498" s="1" t="s">
        <v>237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110</v>
      </c>
      <c r="J3498">
        <v>9</v>
      </c>
    </row>
    <row r="3499" spans="1:10" x14ac:dyDescent="0.25">
      <c r="A3499" s="1" t="s">
        <v>61</v>
      </c>
      <c r="B3499" s="1" t="s">
        <v>238</v>
      </c>
      <c r="C3499" s="1" t="s">
        <v>239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111</v>
      </c>
      <c r="J3499">
        <v>1</v>
      </c>
    </row>
    <row r="3500" spans="1:10" x14ac:dyDescent="0.25">
      <c r="A3500" s="1" t="s">
        <v>1624</v>
      </c>
      <c r="B3500" s="1" t="s">
        <v>238</v>
      </c>
      <c r="C3500" s="1" t="s">
        <v>239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111</v>
      </c>
      <c r="J3500">
        <v>2</v>
      </c>
    </row>
    <row r="3501" spans="1:10" x14ac:dyDescent="0.25">
      <c r="A3501" s="1" t="s">
        <v>2209</v>
      </c>
      <c r="B3501" s="1" t="s">
        <v>238</v>
      </c>
      <c r="C3501" s="1" t="s">
        <v>239</v>
      </c>
      <c r="D3501" s="1" t="s">
        <v>69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111</v>
      </c>
      <c r="J3501">
        <v>3</v>
      </c>
    </row>
    <row r="3502" spans="1:10" x14ac:dyDescent="0.25">
      <c r="A3502" s="1" t="s">
        <v>15</v>
      </c>
      <c r="B3502" s="1" t="s">
        <v>238</v>
      </c>
      <c r="C3502" s="1" t="s">
        <v>239</v>
      </c>
      <c r="D3502" s="1" t="s">
        <v>18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111</v>
      </c>
      <c r="J3502">
        <v>4</v>
      </c>
    </row>
    <row r="3503" spans="1:10" x14ac:dyDescent="0.25">
      <c r="A3503" s="1" t="s">
        <v>11</v>
      </c>
      <c r="B3503" s="1" t="s">
        <v>238</v>
      </c>
      <c r="C3503" s="1" t="s">
        <v>239</v>
      </c>
      <c r="D3503" s="1" t="s">
        <v>1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111</v>
      </c>
      <c r="J3503">
        <v>5</v>
      </c>
    </row>
    <row r="3504" spans="1:10" x14ac:dyDescent="0.25">
      <c r="A3504" s="1" t="s">
        <v>31</v>
      </c>
      <c r="B3504" s="1" t="s">
        <v>238</v>
      </c>
      <c r="C3504" s="1" t="s">
        <v>239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111</v>
      </c>
      <c r="J3504">
        <v>6</v>
      </c>
    </row>
    <row r="3505" spans="1:10" x14ac:dyDescent="0.25">
      <c r="A3505" s="1" t="s">
        <v>2205</v>
      </c>
      <c r="B3505" s="1" t="s">
        <v>238</v>
      </c>
      <c r="C3505" s="1" t="s">
        <v>239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111</v>
      </c>
      <c r="J3505">
        <v>7</v>
      </c>
    </row>
    <row r="3506" spans="1:10" x14ac:dyDescent="0.25">
      <c r="A3506" s="1" t="s">
        <v>2243</v>
      </c>
      <c r="B3506" s="1" t="s">
        <v>238</v>
      </c>
      <c r="C3506" s="1" t="s">
        <v>239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111</v>
      </c>
      <c r="J3506">
        <v>8</v>
      </c>
    </row>
    <row r="3507" spans="1:10" x14ac:dyDescent="0.25">
      <c r="A3507" s="1" t="s">
        <v>2210</v>
      </c>
      <c r="B3507" s="1" t="s">
        <v>238</v>
      </c>
      <c r="C3507" s="1" t="s">
        <v>239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111</v>
      </c>
      <c r="J3507">
        <v>9</v>
      </c>
    </row>
    <row r="3508" spans="1:10" x14ac:dyDescent="0.25">
      <c r="A3508" s="1" t="s">
        <v>1624</v>
      </c>
      <c r="B3508" s="1" t="s">
        <v>240</v>
      </c>
      <c r="C3508" s="1" t="s">
        <v>241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112</v>
      </c>
      <c r="J3508">
        <v>2</v>
      </c>
    </row>
    <row r="3509" spans="1:10" x14ac:dyDescent="0.25">
      <c r="A3509" s="1" t="s">
        <v>2209</v>
      </c>
      <c r="B3509" s="1" t="s">
        <v>240</v>
      </c>
      <c r="C3509" s="1" t="s">
        <v>241</v>
      </c>
      <c r="D3509" s="1" t="s">
        <v>69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112</v>
      </c>
      <c r="J3509">
        <v>3</v>
      </c>
    </row>
    <row r="3510" spans="1:10" x14ac:dyDescent="0.25">
      <c r="A3510" s="1" t="s">
        <v>15</v>
      </c>
      <c r="B3510" s="1" t="s">
        <v>240</v>
      </c>
      <c r="C3510" s="1" t="s">
        <v>241</v>
      </c>
      <c r="D3510" s="1" t="s">
        <v>18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112</v>
      </c>
      <c r="J3510">
        <v>4</v>
      </c>
    </row>
    <row r="3511" spans="1:10" x14ac:dyDescent="0.25">
      <c r="A3511" s="1" t="s">
        <v>11</v>
      </c>
      <c r="B3511" s="1" t="s">
        <v>240</v>
      </c>
      <c r="C3511" s="1" t="s">
        <v>241</v>
      </c>
      <c r="D3511" s="1" t="s">
        <v>14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112</v>
      </c>
      <c r="J3511">
        <v>5</v>
      </c>
    </row>
    <row r="3512" spans="1:10" x14ac:dyDescent="0.25">
      <c r="A3512" s="1" t="s">
        <v>31</v>
      </c>
      <c r="B3512" s="1" t="s">
        <v>240</v>
      </c>
      <c r="C3512" s="1" t="s">
        <v>241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112</v>
      </c>
      <c r="J3512">
        <v>6</v>
      </c>
    </row>
    <row r="3513" spans="1:10" x14ac:dyDescent="0.25">
      <c r="A3513" s="1" t="s">
        <v>2205</v>
      </c>
      <c r="B3513" s="1" t="s">
        <v>240</v>
      </c>
      <c r="C3513" s="1" t="s">
        <v>241</v>
      </c>
      <c r="D3513" s="1" t="s">
        <v>4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112</v>
      </c>
      <c r="J3513">
        <v>7</v>
      </c>
    </row>
    <row r="3514" spans="1:10" x14ac:dyDescent="0.25">
      <c r="A3514" s="1" t="s">
        <v>39</v>
      </c>
      <c r="B3514" s="1" t="s">
        <v>240</v>
      </c>
      <c r="C3514" s="1" t="s">
        <v>241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112</v>
      </c>
      <c r="J3514">
        <v>8</v>
      </c>
    </row>
    <row r="3515" spans="1:10" x14ac:dyDescent="0.25">
      <c r="A3515" s="1" t="s">
        <v>36</v>
      </c>
      <c r="B3515" s="1" t="s">
        <v>240</v>
      </c>
      <c r="C3515" s="1" t="s">
        <v>241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112</v>
      </c>
      <c r="J3515">
        <v>9</v>
      </c>
    </row>
    <row r="3516" spans="1:10" x14ac:dyDescent="0.25">
      <c r="A3516" s="1" t="s">
        <v>1624</v>
      </c>
      <c r="B3516" s="1" t="s">
        <v>242</v>
      </c>
      <c r="C3516" s="1" t="s">
        <v>243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113</v>
      </c>
      <c r="J3516">
        <v>2</v>
      </c>
    </row>
    <row r="3517" spans="1:10" x14ac:dyDescent="0.25">
      <c r="A3517" s="1" t="s">
        <v>66</v>
      </c>
      <c r="B3517" s="1" t="s">
        <v>242</v>
      </c>
      <c r="C3517" s="1" t="s">
        <v>243</v>
      </c>
      <c r="D3517" s="1" t="s">
        <v>69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113</v>
      </c>
      <c r="J3517">
        <v>3</v>
      </c>
    </row>
    <row r="3518" spans="1:10" x14ac:dyDescent="0.25">
      <c r="A3518" s="1" t="s">
        <v>15</v>
      </c>
      <c r="B3518" s="1" t="s">
        <v>242</v>
      </c>
      <c r="C3518" s="1" t="s">
        <v>243</v>
      </c>
      <c r="D3518" s="1" t="s">
        <v>18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113</v>
      </c>
      <c r="J3518">
        <v>4</v>
      </c>
    </row>
    <row r="3519" spans="1:10" x14ac:dyDescent="0.25">
      <c r="A3519" s="1" t="s">
        <v>11</v>
      </c>
      <c r="B3519" s="1" t="s">
        <v>242</v>
      </c>
      <c r="C3519" s="1" t="s">
        <v>243</v>
      </c>
      <c r="D3519" s="1" t="s">
        <v>1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113</v>
      </c>
      <c r="J3519">
        <v>5</v>
      </c>
    </row>
    <row r="3520" spans="1:10" x14ac:dyDescent="0.25">
      <c r="A3520" s="1" t="s">
        <v>31</v>
      </c>
      <c r="B3520" s="1" t="s">
        <v>242</v>
      </c>
      <c r="C3520" s="1" t="s">
        <v>243</v>
      </c>
      <c r="D3520" s="1" t="s">
        <v>4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113</v>
      </c>
      <c r="J3520">
        <v>6</v>
      </c>
    </row>
    <row r="3521" spans="1:10" x14ac:dyDescent="0.25">
      <c r="A3521" s="1" t="s">
        <v>2205</v>
      </c>
      <c r="B3521" s="1" t="s">
        <v>242</v>
      </c>
      <c r="C3521" s="1" t="s">
        <v>243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113</v>
      </c>
      <c r="J3521">
        <v>7</v>
      </c>
    </row>
    <row r="3522" spans="1:10" x14ac:dyDescent="0.25">
      <c r="A3522" s="1" t="s">
        <v>31</v>
      </c>
      <c r="B3522" s="1" t="s">
        <v>242</v>
      </c>
      <c r="C3522" s="1" t="s">
        <v>243</v>
      </c>
      <c r="D3522" s="1" t="s">
        <v>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113</v>
      </c>
      <c r="J3522">
        <v>8</v>
      </c>
    </row>
    <row r="3523" spans="1:10" x14ac:dyDescent="0.25">
      <c r="A3523" s="1" t="s">
        <v>39</v>
      </c>
      <c r="B3523" s="1" t="s">
        <v>242</v>
      </c>
      <c r="C3523" s="1" t="s">
        <v>243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113</v>
      </c>
      <c r="J3523">
        <v>8</v>
      </c>
    </row>
    <row r="3524" spans="1:10" x14ac:dyDescent="0.25">
      <c r="A3524" s="1" t="s">
        <v>2210</v>
      </c>
      <c r="B3524" s="1" t="s">
        <v>242</v>
      </c>
      <c r="C3524" s="1" t="s">
        <v>243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113</v>
      </c>
      <c r="J3524">
        <v>9</v>
      </c>
    </row>
    <row r="3525" spans="1:10" x14ac:dyDescent="0.25">
      <c r="A3525" s="1" t="s">
        <v>36</v>
      </c>
      <c r="B3525" s="1" t="s">
        <v>242</v>
      </c>
      <c r="C3525" s="1" t="s">
        <v>243</v>
      </c>
      <c r="D3525" s="1" t="s">
        <v>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113</v>
      </c>
      <c r="J3525">
        <v>9</v>
      </c>
    </row>
    <row r="3526" spans="1:10" x14ac:dyDescent="0.25">
      <c r="A3526" s="1" t="s">
        <v>1624</v>
      </c>
      <c r="B3526" s="1" t="s">
        <v>244</v>
      </c>
      <c r="C3526" s="1" t="s">
        <v>245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114</v>
      </c>
      <c r="J3526">
        <v>2</v>
      </c>
    </row>
    <row r="3527" spans="1:10" x14ac:dyDescent="0.25">
      <c r="A3527" s="1" t="s">
        <v>66</v>
      </c>
      <c r="B3527" s="1" t="s">
        <v>244</v>
      </c>
      <c r="C3527" s="1" t="s">
        <v>245</v>
      </c>
      <c r="D3527" s="1" t="s">
        <v>69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114</v>
      </c>
      <c r="J3527">
        <v>3</v>
      </c>
    </row>
    <row r="3528" spans="1:10" x14ac:dyDescent="0.25">
      <c r="A3528" s="1" t="s">
        <v>15</v>
      </c>
      <c r="B3528" s="1" t="s">
        <v>244</v>
      </c>
      <c r="C3528" s="1" t="s">
        <v>245</v>
      </c>
      <c r="D3528" s="1" t="s">
        <v>18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114</v>
      </c>
      <c r="J3528">
        <v>4</v>
      </c>
    </row>
    <row r="3529" spans="1:10" x14ac:dyDescent="0.25">
      <c r="A3529" s="1" t="s">
        <v>11</v>
      </c>
      <c r="B3529" s="1" t="s">
        <v>244</v>
      </c>
      <c r="C3529" s="1" t="s">
        <v>245</v>
      </c>
      <c r="D3529" s="1" t="s">
        <v>1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114</v>
      </c>
      <c r="J3529">
        <v>5</v>
      </c>
    </row>
    <row r="3530" spans="1:10" x14ac:dyDescent="0.25">
      <c r="A3530" s="1" t="s">
        <v>31</v>
      </c>
      <c r="B3530" s="1" t="s">
        <v>244</v>
      </c>
      <c r="C3530" s="1" t="s">
        <v>245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114</v>
      </c>
      <c r="J3530">
        <v>6</v>
      </c>
    </row>
    <row r="3531" spans="1:10" x14ac:dyDescent="0.25">
      <c r="A3531" s="1" t="s">
        <v>2205</v>
      </c>
      <c r="B3531" s="1" t="s">
        <v>244</v>
      </c>
      <c r="C3531" s="1" t="s">
        <v>245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114</v>
      </c>
      <c r="J3531">
        <v>7</v>
      </c>
    </row>
    <row r="3532" spans="1:10" x14ac:dyDescent="0.25">
      <c r="A3532" s="1" t="s">
        <v>39</v>
      </c>
      <c r="B3532" s="1" t="s">
        <v>244</v>
      </c>
      <c r="C3532" s="1" t="s">
        <v>245</v>
      </c>
      <c r="D3532" s="1" t="s">
        <v>4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114</v>
      </c>
      <c r="J3532">
        <v>8</v>
      </c>
    </row>
    <row r="3533" spans="1:10" x14ac:dyDescent="0.25">
      <c r="A3533" s="1" t="s">
        <v>36</v>
      </c>
      <c r="B3533" s="1" t="s">
        <v>244</v>
      </c>
      <c r="C3533" s="1" t="s">
        <v>245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114</v>
      </c>
      <c r="J3533">
        <v>9</v>
      </c>
    </row>
    <row r="3534" spans="1:10" x14ac:dyDescent="0.25">
      <c r="A3534" s="1" t="s">
        <v>1624</v>
      </c>
      <c r="B3534" s="1" t="s">
        <v>246</v>
      </c>
      <c r="C3534" s="1" t="s">
        <v>247</v>
      </c>
      <c r="D3534" s="1" t="s">
        <v>4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115</v>
      </c>
      <c r="J3534">
        <v>2</v>
      </c>
    </row>
    <row r="3535" spans="1:10" x14ac:dyDescent="0.25">
      <c r="A3535" s="1" t="s">
        <v>2209</v>
      </c>
      <c r="B3535" s="1" t="s">
        <v>246</v>
      </c>
      <c r="C3535" s="1" t="s">
        <v>247</v>
      </c>
      <c r="D3535" s="1" t="s">
        <v>69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115</v>
      </c>
      <c r="J3535">
        <v>3</v>
      </c>
    </row>
    <row r="3536" spans="1:10" x14ac:dyDescent="0.25">
      <c r="A3536" s="1" t="s">
        <v>15</v>
      </c>
      <c r="B3536" s="1" t="s">
        <v>246</v>
      </c>
      <c r="C3536" s="1" t="s">
        <v>247</v>
      </c>
      <c r="D3536" s="1" t="s">
        <v>18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115</v>
      </c>
      <c r="J3536">
        <v>4</v>
      </c>
    </row>
    <row r="3537" spans="1:10" x14ac:dyDescent="0.25">
      <c r="A3537" s="1" t="s">
        <v>11</v>
      </c>
      <c r="B3537" s="1" t="s">
        <v>246</v>
      </c>
      <c r="C3537" s="1" t="s">
        <v>247</v>
      </c>
      <c r="D3537" s="1" t="s">
        <v>1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115</v>
      </c>
      <c r="J3537">
        <v>5</v>
      </c>
    </row>
    <row r="3538" spans="1:10" x14ac:dyDescent="0.25">
      <c r="A3538" s="1" t="s">
        <v>31</v>
      </c>
      <c r="B3538" s="1" t="s">
        <v>246</v>
      </c>
      <c r="C3538" s="1" t="s">
        <v>247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115</v>
      </c>
      <c r="J3538">
        <v>6</v>
      </c>
    </row>
    <row r="3539" spans="1:10" x14ac:dyDescent="0.25">
      <c r="A3539" s="1" t="s">
        <v>2205</v>
      </c>
      <c r="B3539" s="1" t="s">
        <v>246</v>
      </c>
      <c r="C3539" s="1" t="s">
        <v>247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115</v>
      </c>
      <c r="J3539">
        <v>7</v>
      </c>
    </row>
    <row r="3540" spans="1:10" x14ac:dyDescent="0.25">
      <c r="A3540" s="1" t="s">
        <v>39</v>
      </c>
      <c r="B3540" s="1" t="s">
        <v>246</v>
      </c>
      <c r="C3540" s="1" t="s">
        <v>247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115</v>
      </c>
      <c r="J3540">
        <v>8</v>
      </c>
    </row>
    <row r="3541" spans="1:10" x14ac:dyDescent="0.25">
      <c r="A3541" s="1" t="s">
        <v>2210</v>
      </c>
      <c r="B3541" s="1" t="s">
        <v>246</v>
      </c>
      <c r="C3541" s="1" t="s">
        <v>247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115</v>
      </c>
      <c r="J3541">
        <v>9</v>
      </c>
    </row>
    <row r="3542" spans="1:10" x14ac:dyDescent="0.25">
      <c r="A3542" s="1" t="s">
        <v>1624</v>
      </c>
      <c r="B3542" s="1" t="s">
        <v>248</v>
      </c>
      <c r="C3542" s="1" t="s">
        <v>249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116</v>
      </c>
      <c r="J3542">
        <v>2</v>
      </c>
    </row>
    <row r="3543" spans="1:10" x14ac:dyDescent="0.25">
      <c r="A3543" s="1" t="s">
        <v>2209</v>
      </c>
      <c r="B3543" s="1" t="s">
        <v>248</v>
      </c>
      <c r="C3543" s="1" t="s">
        <v>249</v>
      </c>
      <c r="D3543" s="1" t="s">
        <v>69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116</v>
      </c>
      <c r="J3543">
        <v>3</v>
      </c>
    </row>
    <row r="3544" spans="1:10" x14ac:dyDescent="0.25">
      <c r="A3544" s="1" t="s">
        <v>15</v>
      </c>
      <c r="B3544" s="1" t="s">
        <v>248</v>
      </c>
      <c r="C3544" s="1" t="s">
        <v>249</v>
      </c>
      <c r="D3544" s="1" t="s">
        <v>18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116</v>
      </c>
      <c r="J3544">
        <v>4</v>
      </c>
    </row>
    <row r="3545" spans="1:10" x14ac:dyDescent="0.25">
      <c r="A3545" s="1" t="s">
        <v>11</v>
      </c>
      <c r="B3545" s="1" t="s">
        <v>248</v>
      </c>
      <c r="C3545" s="1" t="s">
        <v>249</v>
      </c>
      <c r="D3545" s="1" t="s">
        <v>1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116</v>
      </c>
      <c r="J3545">
        <v>5</v>
      </c>
    </row>
    <row r="3546" spans="1:10" x14ac:dyDescent="0.25">
      <c r="A3546" s="1" t="s">
        <v>31</v>
      </c>
      <c r="B3546" s="1" t="s">
        <v>248</v>
      </c>
      <c r="C3546" s="1" t="s">
        <v>249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116</v>
      </c>
      <c r="J3546">
        <v>6</v>
      </c>
    </row>
    <row r="3547" spans="1:10" x14ac:dyDescent="0.25">
      <c r="A3547" s="1" t="s">
        <v>2205</v>
      </c>
      <c r="B3547" s="1" t="s">
        <v>248</v>
      </c>
      <c r="C3547" s="1" t="s">
        <v>249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116</v>
      </c>
      <c r="J3547">
        <v>7</v>
      </c>
    </row>
    <row r="3548" spans="1:10" x14ac:dyDescent="0.25">
      <c r="A3548" s="1" t="s">
        <v>39</v>
      </c>
      <c r="B3548" s="1" t="s">
        <v>248</v>
      </c>
      <c r="C3548" s="1" t="s">
        <v>249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116</v>
      </c>
      <c r="J3548">
        <v>8</v>
      </c>
    </row>
    <row r="3549" spans="1:10" x14ac:dyDescent="0.25">
      <c r="A3549" s="1" t="s">
        <v>2210</v>
      </c>
      <c r="B3549" s="1" t="s">
        <v>248</v>
      </c>
      <c r="C3549" s="1" t="s">
        <v>249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116</v>
      </c>
      <c r="J3549">
        <v>9</v>
      </c>
    </row>
    <row r="3550" spans="1:10" x14ac:dyDescent="0.25">
      <c r="A3550" s="1" t="s">
        <v>1624</v>
      </c>
      <c r="B3550" s="1" t="s">
        <v>250</v>
      </c>
      <c r="C3550" s="1" t="s">
        <v>251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117</v>
      </c>
      <c r="J3550">
        <v>2</v>
      </c>
    </row>
    <row r="3551" spans="1:10" x14ac:dyDescent="0.25">
      <c r="A3551" s="1" t="s">
        <v>2209</v>
      </c>
      <c r="B3551" s="1" t="s">
        <v>250</v>
      </c>
      <c r="C3551" s="1" t="s">
        <v>251</v>
      </c>
      <c r="D3551" s="1" t="s">
        <v>69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117</v>
      </c>
      <c r="J3551">
        <v>3</v>
      </c>
    </row>
    <row r="3552" spans="1:10" x14ac:dyDescent="0.25">
      <c r="A3552" s="1" t="s">
        <v>15</v>
      </c>
      <c r="B3552" s="1" t="s">
        <v>250</v>
      </c>
      <c r="C3552" s="1" t="s">
        <v>251</v>
      </c>
      <c r="D3552" s="1" t="s">
        <v>18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117</v>
      </c>
      <c r="J3552">
        <v>4</v>
      </c>
    </row>
    <row r="3553" spans="1:10" x14ac:dyDescent="0.25">
      <c r="A3553" s="1" t="s">
        <v>11</v>
      </c>
      <c r="B3553" s="1" t="s">
        <v>250</v>
      </c>
      <c r="C3553" s="1" t="s">
        <v>251</v>
      </c>
      <c r="D3553" s="1" t="s">
        <v>1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117</v>
      </c>
      <c r="J3553">
        <v>5</v>
      </c>
    </row>
    <row r="3554" spans="1:10" x14ac:dyDescent="0.25">
      <c r="A3554" s="1" t="s">
        <v>31</v>
      </c>
      <c r="B3554" s="1" t="s">
        <v>250</v>
      </c>
      <c r="C3554" s="1" t="s">
        <v>251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117</v>
      </c>
      <c r="J3554">
        <v>6</v>
      </c>
    </row>
    <row r="3555" spans="1:10" x14ac:dyDescent="0.25">
      <c r="A3555" s="1" t="s">
        <v>2205</v>
      </c>
      <c r="B3555" s="1" t="s">
        <v>250</v>
      </c>
      <c r="C3555" s="1" t="s">
        <v>251</v>
      </c>
      <c r="D3555" s="1" t="s">
        <v>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117</v>
      </c>
      <c r="J3555">
        <v>7</v>
      </c>
    </row>
    <row r="3556" spans="1:10" x14ac:dyDescent="0.25">
      <c r="A3556" s="1" t="s">
        <v>39</v>
      </c>
      <c r="B3556" s="1" t="s">
        <v>250</v>
      </c>
      <c r="C3556" s="1" t="s">
        <v>251</v>
      </c>
      <c r="D3556" s="1" t="s">
        <v>4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117</v>
      </c>
      <c r="J3556">
        <v>8</v>
      </c>
    </row>
    <row r="3557" spans="1:10" x14ac:dyDescent="0.25">
      <c r="A3557" s="1" t="s">
        <v>2210</v>
      </c>
      <c r="B3557" s="1" t="s">
        <v>250</v>
      </c>
      <c r="C3557" s="1" t="s">
        <v>251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117</v>
      </c>
      <c r="J3557">
        <v>9</v>
      </c>
    </row>
    <row r="3558" spans="1:10" x14ac:dyDescent="0.25">
      <c r="A3558" s="1" t="s">
        <v>1624</v>
      </c>
      <c r="B3558" s="1" t="s">
        <v>252</v>
      </c>
      <c r="C3558" s="1" t="s">
        <v>253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118</v>
      </c>
      <c r="J3558">
        <v>2</v>
      </c>
    </row>
    <row r="3559" spans="1:10" x14ac:dyDescent="0.25">
      <c r="A3559" s="1" t="s">
        <v>2209</v>
      </c>
      <c r="B3559" s="1" t="s">
        <v>252</v>
      </c>
      <c r="C3559" s="1" t="s">
        <v>253</v>
      </c>
      <c r="D3559" s="1" t="s">
        <v>69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118</v>
      </c>
      <c r="J3559">
        <v>3</v>
      </c>
    </row>
    <row r="3560" spans="1:10" x14ac:dyDescent="0.25">
      <c r="A3560" s="1" t="s">
        <v>15</v>
      </c>
      <c r="B3560" s="1" t="s">
        <v>252</v>
      </c>
      <c r="C3560" s="1" t="s">
        <v>253</v>
      </c>
      <c r="D3560" s="1" t="s">
        <v>18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118</v>
      </c>
      <c r="J3560">
        <v>4</v>
      </c>
    </row>
    <row r="3561" spans="1:10" x14ac:dyDescent="0.25">
      <c r="A3561" s="1" t="s">
        <v>11</v>
      </c>
      <c r="B3561" s="1" t="s">
        <v>252</v>
      </c>
      <c r="C3561" s="1" t="s">
        <v>253</v>
      </c>
      <c r="D3561" s="1" t="s">
        <v>1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118</v>
      </c>
      <c r="J3561">
        <v>5</v>
      </c>
    </row>
    <row r="3562" spans="1:10" x14ac:dyDescent="0.25">
      <c r="A3562" s="1" t="s">
        <v>31</v>
      </c>
      <c r="B3562" s="1" t="s">
        <v>252</v>
      </c>
      <c r="C3562" s="1" t="s">
        <v>253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118</v>
      </c>
      <c r="J3562">
        <v>6</v>
      </c>
    </row>
    <row r="3563" spans="1:10" x14ac:dyDescent="0.25">
      <c r="A3563" s="1" t="s">
        <v>2205</v>
      </c>
      <c r="B3563" s="1" t="s">
        <v>252</v>
      </c>
      <c r="C3563" s="1" t="s">
        <v>253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118</v>
      </c>
      <c r="J3563">
        <v>7</v>
      </c>
    </row>
    <row r="3564" spans="1:10" x14ac:dyDescent="0.25">
      <c r="A3564" s="1" t="s">
        <v>39</v>
      </c>
      <c r="B3564" s="1" t="s">
        <v>252</v>
      </c>
      <c r="C3564" s="1" t="s">
        <v>253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118</v>
      </c>
      <c r="J3564">
        <v>8</v>
      </c>
    </row>
    <row r="3565" spans="1:10" x14ac:dyDescent="0.25">
      <c r="A3565" s="1" t="s">
        <v>2210</v>
      </c>
      <c r="B3565" s="1" t="s">
        <v>252</v>
      </c>
      <c r="C3565" s="1" t="s">
        <v>253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118</v>
      </c>
      <c r="J3565">
        <v>9</v>
      </c>
    </row>
    <row r="3566" spans="1:10" x14ac:dyDescent="0.25">
      <c r="A3566" s="1" t="s">
        <v>1624</v>
      </c>
      <c r="B3566" s="1" t="s">
        <v>254</v>
      </c>
      <c r="C3566" s="1" t="s">
        <v>255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119</v>
      </c>
      <c r="J3566">
        <v>2</v>
      </c>
    </row>
    <row r="3567" spans="1:10" x14ac:dyDescent="0.25">
      <c r="A3567" s="1" t="s">
        <v>66</v>
      </c>
      <c r="B3567" s="1" t="s">
        <v>254</v>
      </c>
      <c r="C3567" s="1" t="s">
        <v>255</v>
      </c>
      <c r="D3567" s="1" t="s">
        <v>69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119</v>
      </c>
      <c r="J3567">
        <v>3</v>
      </c>
    </row>
    <row r="3568" spans="1:10" x14ac:dyDescent="0.25">
      <c r="A3568" s="1" t="s">
        <v>15</v>
      </c>
      <c r="B3568" s="1" t="s">
        <v>254</v>
      </c>
      <c r="C3568" s="1" t="s">
        <v>255</v>
      </c>
      <c r="D3568" s="1" t="s">
        <v>18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119</v>
      </c>
      <c r="J3568">
        <v>4</v>
      </c>
    </row>
    <row r="3569" spans="1:10" x14ac:dyDescent="0.25">
      <c r="A3569" s="1" t="s">
        <v>11</v>
      </c>
      <c r="B3569" s="1" t="s">
        <v>254</v>
      </c>
      <c r="C3569" s="1" t="s">
        <v>255</v>
      </c>
      <c r="D3569" s="1" t="s">
        <v>1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119</v>
      </c>
      <c r="J3569">
        <v>5</v>
      </c>
    </row>
    <row r="3570" spans="1:10" x14ac:dyDescent="0.25">
      <c r="A3570" s="1" t="s">
        <v>31</v>
      </c>
      <c r="B3570" s="1" t="s">
        <v>254</v>
      </c>
      <c r="C3570" s="1" t="s">
        <v>255</v>
      </c>
      <c r="D3570" s="1" t="s">
        <v>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119</v>
      </c>
      <c r="J3570">
        <v>6</v>
      </c>
    </row>
    <row r="3571" spans="1:10" x14ac:dyDescent="0.25">
      <c r="A3571" s="1" t="s">
        <v>2205</v>
      </c>
      <c r="B3571" s="1" t="s">
        <v>254</v>
      </c>
      <c r="C3571" s="1" t="s">
        <v>255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119</v>
      </c>
      <c r="J3571">
        <v>7</v>
      </c>
    </row>
    <row r="3572" spans="1:10" x14ac:dyDescent="0.25">
      <c r="A3572" s="1" t="s">
        <v>39</v>
      </c>
      <c r="B3572" s="1" t="s">
        <v>254</v>
      </c>
      <c r="C3572" s="1" t="s">
        <v>255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119</v>
      </c>
      <c r="J3572">
        <v>8</v>
      </c>
    </row>
    <row r="3573" spans="1:10" x14ac:dyDescent="0.25">
      <c r="A3573" s="1" t="s">
        <v>36</v>
      </c>
      <c r="B3573" s="1" t="s">
        <v>254</v>
      </c>
      <c r="C3573" s="1" t="s">
        <v>255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119</v>
      </c>
      <c r="J3573">
        <v>9</v>
      </c>
    </row>
    <row r="3574" spans="1:10" x14ac:dyDescent="0.25">
      <c r="A3574" s="1" t="s">
        <v>1624</v>
      </c>
      <c r="B3574" s="1" t="s">
        <v>256</v>
      </c>
      <c r="C3574" s="1" t="s">
        <v>257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120</v>
      </c>
      <c r="J3574">
        <v>2</v>
      </c>
    </row>
    <row r="3575" spans="1:10" x14ac:dyDescent="0.25">
      <c r="A3575" s="1" t="s">
        <v>66</v>
      </c>
      <c r="B3575" s="1" t="s">
        <v>256</v>
      </c>
      <c r="C3575" s="1" t="s">
        <v>257</v>
      </c>
      <c r="D3575" s="1" t="s">
        <v>69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120</v>
      </c>
      <c r="J3575">
        <v>3</v>
      </c>
    </row>
    <row r="3576" spans="1:10" x14ac:dyDescent="0.25">
      <c r="A3576" s="1" t="s">
        <v>15</v>
      </c>
      <c r="B3576" s="1" t="s">
        <v>256</v>
      </c>
      <c r="C3576" s="1" t="s">
        <v>257</v>
      </c>
      <c r="D3576" s="1" t="s">
        <v>18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120</v>
      </c>
      <c r="J3576">
        <v>4</v>
      </c>
    </row>
    <row r="3577" spans="1:10" x14ac:dyDescent="0.25">
      <c r="A3577" s="1" t="s">
        <v>11</v>
      </c>
      <c r="B3577" s="1" t="s">
        <v>256</v>
      </c>
      <c r="C3577" s="1" t="s">
        <v>257</v>
      </c>
      <c r="D3577" s="1" t="s">
        <v>1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120</v>
      </c>
      <c r="J3577">
        <v>5</v>
      </c>
    </row>
    <row r="3578" spans="1:10" x14ac:dyDescent="0.25">
      <c r="A3578" s="1" t="s">
        <v>31</v>
      </c>
      <c r="B3578" s="1" t="s">
        <v>256</v>
      </c>
      <c r="C3578" s="1" t="s">
        <v>257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120</v>
      </c>
      <c r="J3578">
        <v>6</v>
      </c>
    </row>
    <row r="3579" spans="1:10" x14ac:dyDescent="0.25">
      <c r="A3579" s="1" t="s">
        <v>2205</v>
      </c>
      <c r="B3579" s="1" t="s">
        <v>256</v>
      </c>
      <c r="C3579" s="1" t="s">
        <v>257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120</v>
      </c>
      <c r="J3579">
        <v>7</v>
      </c>
    </row>
    <row r="3580" spans="1:10" x14ac:dyDescent="0.25">
      <c r="A3580" s="1" t="s">
        <v>39</v>
      </c>
      <c r="B3580" s="1" t="s">
        <v>256</v>
      </c>
      <c r="C3580" s="1" t="s">
        <v>257</v>
      </c>
      <c r="D3580" s="1" t="s">
        <v>4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120</v>
      </c>
      <c r="J3580">
        <v>8</v>
      </c>
    </row>
    <row r="3581" spans="1:10" x14ac:dyDescent="0.25">
      <c r="A3581" s="1" t="s">
        <v>2210</v>
      </c>
      <c r="B3581" s="1" t="s">
        <v>256</v>
      </c>
      <c r="C3581" s="1" t="s">
        <v>257</v>
      </c>
      <c r="D3581" s="1" t="s">
        <v>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120</v>
      </c>
      <c r="J3581">
        <v>9</v>
      </c>
    </row>
    <row r="3582" spans="1:10" x14ac:dyDescent="0.25">
      <c r="A3582" s="1" t="s">
        <v>1624</v>
      </c>
      <c r="B3582" s="1" t="s">
        <v>258</v>
      </c>
      <c r="C3582" s="1" t="s">
        <v>259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121</v>
      </c>
      <c r="J3582">
        <v>2</v>
      </c>
    </row>
    <row r="3583" spans="1:10" x14ac:dyDescent="0.25">
      <c r="A3583" s="1" t="s">
        <v>66</v>
      </c>
      <c r="B3583" s="1" t="s">
        <v>258</v>
      </c>
      <c r="C3583" s="1" t="s">
        <v>259</v>
      </c>
      <c r="D3583" s="1" t="s">
        <v>69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121</v>
      </c>
      <c r="J3583">
        <v>3</v>
      </c>
    </row>
    <row r="3584" spans="1:10" x14ac:dyDescent="0.25">
      <c r="A3584" s="1" t="s">
        <v>15</v>
      </c>
      <c r="B3584" s="1" t="s">
        <v>258</v>
      </c>
      <c r="C3584" s="1" t="s">
        <v>259</v>
      </c>
      <c r="D3584" s="1" t="s">
        <v>18</v>
      </c>
      <c r="E3584" s="1" t="s">
        <v>4</v>
      </c>
      <c r="F3584" s="1" t="s">
        <v>3</v>
      </c>
      <c r="G3584" s="1" t="s">
        <v>5</v>
      </c>
      <c r="H3584" s="1" t="s">
        <v>6</v>
      </c>
      <c r="I3584">
        <v>121</v>
      </c>
      <c r="J3584">
        <v>4</v>
      </c>
    </row>
    <row r="3585" spans="1:10" x14ac:dyDescent="0.25">
      <c r="A3585" s="1" t="s">
        <v>11</v>
      </c>
      <c r="B3585" s="1" t="s">
        <v>258</v>
      </c>
      <c r="C3585" s="1" t="s">
        <v>259</v>
      </c>
      <c r="D3585" s="1" t="s">
        <v>14</v>
      </c>
      <c r="E3585" s="1" t="s">
        <v>4</v>
      </c>
      <c r="F3585" s="1" t="s">
        <v>3</v>
      </c>
      <c r="G3585" s="1" t="s">
        <v>5</v>
      </c>
      <c r="H3585" s="1" t="s">
        <v>6</v>
      </c>
      <c r="I3585">
        <v>121</v>
      </c>
      <c r="J3585">
        <v>5</v>
      </c>
    </row>
    <row r="3586" spans="1:10" x14ac:dyDescent="0.25">
      <c r="A3586" s="1" t="s">
        <v>31</v>
      </c>
      <c r="B3586" s="1" t="s">
        <v>258</v>
      </c>
      <c r="C3586" s="1" t="s">
        <v>259</v>
      </c>
      <c r="D3586" s="1" t="s">
        <v>4</v>
      </c>
      <c r="E3586" s="1" t="s">
        <v>4</v>
      </c>
      <c r="F3586" s="1" t="s">
        <v>3</v>
      </c>
      <c r="G3586" s="1" t="s">
        <v>5</v>
      </c>
      <c r="H3586" s="1" t="s">
        <v>6</v>
      </c>
      <c r="I3586">
        <v>121</v>
      </c>
      <c r="J3586">
        <v>6</v>
      </c>
    </row>
    <row r="3587" spans="1:10" x14ac:dyDescent="0.25">
      <c r="A3587" s="1" t="s">
        <v>2205</v>
      </c>
      <c r="B3587" s="1" t="s">
        <v>258</v>
      </c>
      <c r="C3587" s="1" t="s">
        <v>259</v>
      </c>
      <c r="D3587" s="1" t="s">
        <v>4</v>
      </c>
      <c r="E3587" s="1" t="s">
        <v>4</v>
      </c>
      <c r="F3587" s="1" t="s">
        <v>3</v>
      </c>
      <c r="G3587" s="1" t="s">
        <v>5</v>
      </c>
      <c r="H3587" s="1" t="s">
        <v>6</v>
      </c>
      <c r="I3587">
        <v>121</v>
      </c>
      <c r="J3587">
        <v>7</v>
      </c>
    </row>
    <row r="3588" spans="1:10" x14ac:dyDescent="0.25">
      <c r="A3588" s="1" t="s">
        <v>39</v>
      </c>
      <c r="B3588" s="1" t="s">
        <v>258</v>
      </c>
      <c r="C3588" s="1" t="s">
        <v>259</v>
      </c>
      <c r="D3588" s="1" t="s">
        <v>4</v>
      </c>
      <c r="E3588" s="1" t="s">
        <v>4</v>
      </c>
      <c r="F3588" s="1" t="s">
        <v>3</v>
      </c>
      <c r="G3588" s="1" t="s">
        <v>5</v>
      </c>
      <c r="H3588" s="1" t="s">
        <v>6</v>
      </c>
      <c r="I3588">
        <v>121</v>
      </c>
      <c r="J3588">
        <v>8</v>
      </c>
    </row>
    <row r="3589" spans="1:10" x14ac:dyDescent="0.25">
      <c r="A3589" s="1" t="s">
        <v>31</v>
      </c>
      <c r="B3589" s="1" t="s">
        <v>258</v>
      </c>
      <c r="C3589" s="1" t="s">
        <v>259</v>
      </c>
      <c r="D3589" s="1" t="s">
        <v>4</v>
      </c>
      <c r="E3589" s="1" t="s">
        <v>4</v>
      </c>
      <c r="F3589" s="1" t="s">
        <v>3</v>
      </c>
      <c r="G3589" s="1" t="s">
        <v>5</v>
      </c>
      <c r="H3589" s="1" t="s">
        <v>6</v>
      </c>
      <c r="I3589">
        <v>121</v>
      </c>
      <c r="J3589">
        <v>8</v>
      </c>
    </row>
    <row r="3590" spans="1:10" x14ac:dyDescent="0.25">
      <c r="A3590" s="1" t="s">
        <v>2210</v>
      </c>
      <c r="B3590" s="1" t="s">
        <v>258</v>
      </c>
      <c r="C3590" s="1" t="s">
        <v>259</v>
      </c>
      <c r="D3590" s="1" t="s">
        <v>4</v>
      </c>
      <c r="E3590" s="1" t="s">
        <v>4</v>
      </c>
      <c r="F3590" s="1" t="s">
        <v>3</v>
      </c>
      <c r="G3590" s="1" t="s">
        <v>5</v>
      </c>
      <c r="H3590" s="1" t="s">
        <v>6</v>
      </c>
      <c r="I3590">
        <v>121</v>
      </c>
      <c r="J3590">
        <v>9</v>
      </c>
    </row>
    <row r="3591" spans="1:10" x14ac:dyDescent="0.25">
      <c r="A3591" s="1" t="s">
        <v>36</v>
      </c>
      <c r="B3591" s="1" t="s">
        <v>258</v>
      </c>
      <c r="C3591" s="1" t="s">
        <v>259</v>
      </c>
      <c r="D3591" s="1" t="s">
        <v>4</v>
      </c>
      <c r="E3591" s="1" t="s">
        <v>4</v>
      </c>
      <c r="F3591" s="1" t="s">
        <v>3</v>
      </c>
      <c r="G3591" s="1" t="s">
        <v>5</v>
      </c>
      <c r="H3591" s="1" t="s">
        <v>6</v>
      </c>
      <c r="I3591">
        <v>121</v>
      </c>
      <c r="J3591">
        <v>9</v>
      </c>
    </row>
    <row r="3592" spans="1:10" x14ac:dyDescent="0.25">
      <c r="A3592" s="1" t="s">
        <v>1624</v>
      </c>
      <c r="B3592" s="1" t="s">
        <v>642</v>
      </c>
      <c r="C3592" s="1" t="s">
        <v>643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10</v>
      </c>
      <c r="J3592">
        <v>2</v>
      </c>
    </row>
    <row r="3593" spans="1:10" x14ac:dyDescent="0.25">
      <c r="A3593" s="1" t="s">
        <v>66</v>
      </c>
      <c r="B3593" s="1" t="s">
        <v>642</v>
      </c>
      <c r="C3593" s="1" t="s">
        <v>643</v>
      </c>
      <c r="D3593" s="1" t="s">
        <v>69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10</v>
      </c>
      <c r="J3593">
        <v>3</v>
      </c>
    </row>
    <row r="3594" spans="1:10" x14ac:dyDescent="0.25">
      <c r="A3594" s="1" t="s">
        <v>2209</v>
      </c>
      <c r="B3594" s="1" t="s">
        <v>642</v>
      </c>
      <c r="C3594" s="1" t="s">
        <v>643</v>
      </c>
      <c r="D3594" s="1" t="s">
        <v>69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10</v>
      </c>
      <c r="J3594">
        <v>3</v>
      </c>
    </row>
    <row r="3595" spans="1:10" x14ac:dyDescent="0.25">
      <c r="A3595" s="1" t="s">
        <v>15</v>
      </c>
      <c r="B3595" s="1" t="s">
        <v>642</v>
      </c>
      <c r="C3595" s="1" t="s">
        <v>643</v>
      </c>
      <c r="D3595" s="1" t="s">
        <v>18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310</v>
      </c>
      <c r="J3595">
        <v>4</v>
      </c>
    </row>
    <row r="3596" spans="1:10" x14ac:dyDescent="0.25">
      <c r="A3596" s="1" t="s">
        <v>2221</v>
      </c>
      <c r="B3596" s="1" t="s">
        <v>642</v>
      </c>
      <c r="C3596" s="1" t="s">
        <v>643</v>
      </c>
      <c r="D3596" s="1" t="s">
        <v>14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10</v>
      </c>
      <c r="J3596">
        <v>4</v>
      </c>
    </row>
    <row r="3597" spans="1:10" x14ac:dyDescent="0.25">
      <c r="A3597" s="1" t="s">
        <v>11</v>
      </c>
      <c r="B3597" s="1" t="s">
        <v>642</v>
      </c>
      <c r="C3597" s="1" t="s">
        <v>643</v>
      </c>
      <c r="D3597" s="1" t="s">
        <v>14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10</v>
      </c>
      <c r="J3597">
        <v>5</v>
      </c>
    </row>
    <row r="3598" spans="1:10" x14ac:dyDescent="0.25">
      <c r="A3598" s="1" t="s">
        <v>31</v>
      </c>
      <c r="B3598" s="1" t="s">
        <v>642</v>
      </c>
      <c r="C3598" s="1" t="s">
        <v>643</v>
      </c>
      <c r="D3598" s="1" t="s">
        <v>4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10</v>
      </c>
      <c r="J3598">
        <v>6</v>
      </c>
    </row>
    <row r="3599" spans="1:10" x14ac:dyDescent="0.25">
      <c r="A3599" s="1" t="s">
        <v>2205</v>
      </c>
      <c r="B3599" s="1" t="s">
        <v>642</v>
      </c>
      <c r="C3599" s="1" t="s">
        <v>643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10</v>
      </c>
      <c r="J3599">
        <v>7</v>
      </c>
    </row>
    <row r="3600" spans="1:10" x14ac:dyDescent="0.25">
      <c r="A3600" s="1" t="s">
        <v>39</v>
      </c>
      <c r="B3600" s="1" t="s">
        <v>642</v>
      </c>
      <c r="C3600" s="1" t="s">
        <v>643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10</v>
      </c>
      <c r="J3600">
        <v>8</v>
      </c>
    </row>
    <row r="3601" spans="1:10" x14ac:dyDescent="0.25">
      <c r="A3601" s="1" t="s">
        <v>2210</v>
      </c>
      <c r="B3601" s="1" t="s">
        <v>642</v>
      </c>
      <c r="C3601" s="1" t="s">
        <v>643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10</v>
      </c>
      <c r="J3601">
        <v>9</v>
      </c>
    </row>
    <row r="3602" spans="1:10" x14ac:dyDescent="0.25">
      <c r="A3602" s="1" t="s">
        <v>36</v>
      </c>
      <c r="B3602" s="1" t="s">
        <v>642</v>
      </c>
      <c r="C3602" s="1" t="s">
        <v>643</v>
      </c>
      <c r="D3602" s="1" t="s">
        <v>4</v>
      </c>
      <c r="E3602" s="1" t="s">
        <v>471</v>
      </c>
      <c r="F3602" s="1" t="s">
        <v>5</v>
      </c>
      <c r="G3602" s="1" t="s">
        <v>472</v>
      </c>
      <c r="H3602" s="1" t="s">
        <v>6</v>
      </c>
      <c r="I3602">
        <v>310</v>
      </c>
      <c r="J3602">
        <v>9</v>
      </c>
    </row>
    <row r="3603" spans="1:10" x14ac:dyDescent="0.25">
      <c r="A3603" s="1" t="s">
        <v>24</v>
      </c>
      <c r="B3603" s="1" t="s">
        <v>644</v>
      </c>
      <c r="C3603" s="1" t="s">
        <v>645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11</v>
      </c>
      <c r="J3603">
        <v>1</v>
      </c>
    </row>
    <row r="3604" spans="1:10" x14ac:dyDescent="0.25">
      <c r="A3604" s="1" t="s">
        <v>1624</v>
      </c>
      <c r="B3604" s="1" t="s">
        <v>644</v>
      </c>
      <c r="C3604" s="1" t="s">
        <v>645</v>
      </c>
      <c r="D3604" s="1" t="s">
        <v>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11</v>
      </c>
      <c r="J3604">
        <v>2</v>
      </c>
    </row>
    <row r="3605" spans="1:10" x14ac:dyDescent="0.25">
      <c r="A3605" s="1" t="s">
        <v>2209</v>
      </c>
      <c r="B3605" s="1" t="s">
        <v>644</v>
      </c>
      <c r="C3605" s="1" t="s">
        <v>645</v>
      </c>
      <c r="D3605" s="1" t="s">
        <v>69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11</v>
      </c>
      <c r="J3605">
        <v>3</v>
      </c>
    </row>
    <row r="3606" spans="1:10" x14ac:dyDescent="0.25">
      <c r="A3606" s="1" t="s">
        <v>15</v>
      </c>
      <c r="B3606" s="1" t="s">
        <v>644</v>
      </c>
      <c r="C3606" s="1" t="s">
        <v>645</v>
      </c>
      <c r="D3606" s="1" t="s">
        <v>18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11</v>
      </c>
      <c r="J3606">
        <v>4</v>
      </c>
    </row>
    <row r="3607" spans="1:10" x14ac:dyDescent="0.25">
      <c r="A3607" s="1" t="s">
        <v>11</v>
      </c>
      <c r="B3607" s="1" t="s">
        <v>644</v>
      </c>
      <c r="C3607" s="1" t="s">
        <v>645</v>
      </c>
      <c r="D3607" s="1" t="s">
        <v>1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11</v>
      </c>
      <c r="J3607">
        <v>5</v>
      </c>
    </row>
    <row r="3608" spans="1:10" x14ac:dyDescent="0.25">
      <c r="A3608" s="1" t="s">
        <v>31</v>
      </c>
      <c r="B3608" s="1" t="s">
        <v>644</v>
      </c>
      <c r="C3608" s="1" t="s">
        <v>645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11</v>
      </c>
      <c r="J3608">
        <v>6</v>
      </c>
    </row>
    <row r="3609" spans="1:10" x14ac:dyDescent="0.25">
      <c r="A3609" s="1" t="s">
        <v>2206</v>
      </c>
      <c r="B3609" s="1" t="s">
        <v>644</v>
      </c>
      <c r="C3609" s="1" t="s">
        <v>645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11</v>
      </c>
      <c r="J3609">
        <v>7</v>
      </c>
    </row>
    <row r="3610" spans="1:10" x14ac:dyDescent="0.25">
      <c r="A3610" s="1" t="s">
        <v>31</v>
      </c>
      <c r="B3610" s="1" t="s">
        <v>644</v>
      </c>
      <c r="C3610" s="1" t="s">
        <v>645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11</v>
      </c>
      <c r="J3610">
        <v>8</v>
      </c>
    </row>
    <row r="3611" spans="1:10" x14ac:dyDescent="0.25">
      <c r="A3611" s="1" t="s">
        <v>2243</v>
      </c>
      <c r="B3611" s="1" t="s">
        <v>644</v>
      </c>
      <c r="C3611" s="1" t="s">
        <v>645</v>
      </c>
      <c r="D3611" s="1" t="s">
        <v>4</v>
      </c>
      <c r="E3611" s="1" t="s">
        <v>4</v>
      </c>
      <c r="F3611" s="1" t="s">
        <v>2312</v>
      </c>
      <c r="G3611" s="1" t="s">
        <v>5</v>
      </c>
      <c r="H3611" s="1" t="s">
        <v>6</v>
      </c>
      <c r="I3611">
        <v>311</v>
      </c>
      <c r="J3611">
        <v>8</v>
      </c>
    </row>
    <row r="3612" spans="1:10" x14ac:dyDescent="0.25">
      <c r="A3612" s="1" t="s">
        <v>36</v>
      </c>
      <c r="B3612" s="1" t="s">
        <v>644</v>
      </c>
      <c r="C3612" s="1" t="s">
        <v>645</v>
      </c>
      <c r="D3612" s="1" t="s">
        <v>4</v>
      </c>
      <c r="E3612" s="1" t="s">
        <v>4</v>
      </c>
      <c r="F3612" s="1" t="s">
        <v>3</v>
      </c>
      <c r="G3612" s="1" t="s">
        <v>5</v>
      </c>
      <c r="H3612" s="1" t="s">
        <v>6</v>
      </c>
      <c r="I3612">
        <v>311</v>
      </c>
      <c r="J3612">
        <v>9</v>
      </c>
    </row>
    <row r="3613" spans="1:10" x14ac:dyDescent="0.25">
      <c r="A3613" s="1" t="s">
        <v>61</v>
      </c>
      <c r="B3613" s="1" t="s">
        <v>646</v>
      </c>
      <c r="C3613" s="1" t="s">
        <v>647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12</v>
      </c>
      <c r="J3613">
        <v>1</v>
      </c>
    </row>
    <row r="3614" spans="1:10" x14ac:dyDescent="0.25">
      <c r="A3614" s="1" t="s">
        <v>1624</v>
      </c>
      <c r="B3614" s="1" t="s">
        <v>646</v>
      </c>
      <c r="C3614" s="1" t="s">
        <v>647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12</v>
      </c>
      <c r="J3614">
        <v>2</v>
      </c>
    </row>
    <row r="3615" spans="1:10" x14ac:dyDescent="0.25">
      <c r="A3615" s="1" t="s">
        <v>1624</v>
      </c>
      <c r="B3615" s="1" t="s">
        <v>646</v>
      </c>
      <c r="C3615" s="1" t="s">
        <v>647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12</v>
      </c>
      <c r="J3615">
        <v>2</v>
      </c>
    </row>
    <row r="3616" spans="1:10" x14ac:dyDescent="0.25">
      <c r="A3616" s="1" t="s">
        <v>2209</v>
      </c>
      <c r="B3616" s="1" t="s">
        <v>646</v>
      </c>
      <c r="C3616" s="1" t="s">
        <v>647</v>
      </c>
      <c r="D3616" s="1" t="s">
        <v>69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12</v>
      </c>
      <c r="J3616">
        <v>3</v>
      </c>
    </row>
    <row r="3617" spans="1:10" x14ac:dyDescent="0.25">
      <c r="A3617" s="1" t="s">
        <v>15</v>
      </c>
      <c r="B3617" s="1" t="s">
        <v>646</v>
      </c>
      <c r="C3617" s="1" t="s">
        <v>647</v>
      </c>
      <c r="D3617" s="1" t="s">
        <v>18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12</v>
      </c>
      <c r="J3617">
        <v>4</v>
      </c>
    </row>
    <row r="3618" spans="1:10" x14ac:dyDescent="0.25">
      <c r="A3618" s="1" t="s">
        <v>11</v>
      </c>
      <c r="B3618" s="1" t="s">
        <v>646</v>
      </c>
      <c r="C3618" s="1" t="s">
        <v>647</v>
      </c>
      <c r="D3618" s="1" t="s">
        <v>1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12</v>
      </c>
      <c r="J3618">
        <v>5</v>
      </c>
    </row>
    <row r="3619" spans="1:10" x14ac:dyDescent="0.25">
      <c r="A3619" s="1" t="s">
        <v>31</v>
      </c>
      <c r="B3619" s="1" t="s">
        <v>646</v>
      </c>
      <c r="C3619" s="1" t="s">
        <v>647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12</v>
      </c>
      <c r="J3619">
        <v>6</v>
      </c>
    </row>
    <row r="3620" spans="1:10" x14ac:dyDescent="0.25">
      <c r="A3620" s="1" t="s">
        <v>2239</v>
      </c>
      <c r="B3620" s="1" t="s">
        <v>646</v>
      </c>
      <c r="C3620" s="1" t="s">
        <v>647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12</v>
      </c>
      <c r="J3620">
        <v>7</v>
      </c>
    </row>
    <row r="3621" spans="1:10" x14ac:dyDescent="0.25">
      <c r="A3621" s="1" t="s">
        <v>2243</v>
      </c>
      <c r="B3621" s="1" t="s">
        <v>646</v>
      </c>
      <c r="C3621" s="1" t="s">
        <v>647</v>
      </c>
      <c r="D3621" s="1" t="s">
        <v>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12</v>
      </c>
      <c r="J3621">
        <v>8</v>
      </c>
    </row>
    <row r="3622" spans="1:10" x14ac:dyDescent="0.25">
      <c r="A3622" s="1" t="s">
        <v>2210</v>
      </c>
      <c r="B3622" s="1" t="s">
        <v>646</v>
      </c>
      <c r="C3622" s="1" t="s">
        <v>647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12</v>
      </c>
      <c r="J3622">
        <v>9</v>
      </c>
    </row>
    <row r="3623" spans="1:10" x14ac:dyDescent="0.25">
      <c r="A3623" s="1" t="s">
        <v>36</v>
      </c>
      <c r="B3623" s="1" t="s">
        <v>646</v>
      </c>
      <c r="C3623" s="1" t="s">
        <v>647</v>
      </c>
      <c r="D3623" s="1" t="s">
        <v>4</v>
      </c>
      <c r="E3623" s="1" t="s">
        <v>471</v>
      </c>
      <c r="F3623" s="1" t="s">
        <v>5</v>
      </c>
      <c r="G3623" s="1" t="s">
        <v>472</v>
      </c>
      <c r="H3623" s="1" t="s">
        <v>6</v>
      </c>
      <c r="I3623">
        <v>312</v>
      </c>
      <c r="J3623">
        <v>9</v>
      </c>
    </row>
    <row r="3624" spans="1:10" x14ac:dyDescent="0.25">
      <c r="A3624" s="1" t="s">
        <v>61</v>
      </c>
      <c r="B3624" s="1" t="s">
        <v>648</v>
      </c>
      <c r="C3624" s="1" t="s">
        <v>649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13</v>
      </c>
      <c r="J3624">
        <v>1</v>
      </c>
    </row>
    <row r="3625" spans="1:10" x14ac:dyDescent="0.25">
      <c r="A3625" s="1" t="s">
        <v>1624</v>
      </c>
      <c r="B3625" s="1" t="s">
        <v>648</v>
      </c>
      <c r="C3625" s="1" t="s">
        <v>649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13</v>
      </c>
      <c r="J3625">
        <v>2</v>
      </c>
    </row>
    <row r="3626" spans="1:10" x14ac:dyDescent="0.25">
      <c r="A3626" s="1" t="s">
        <v>2209</v>
      </c>
      <c r="B3626" s="1" t="s">
        <v>648</v>
      </c>
      <c r="C3626" s="1" t="s">
        <v>649</v>
      </c>
      <c r="D3626" s="1" t="s">
        <v>69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13</v>
      </c>
      <c r="J3626">
        <v>3</v>
      </c>
    </row>
    <row r="3627" spans="1:10" x14ac:dyDescent="0.25">
      <c r="A3627" s="1" t="s">
        <v>15</v>
      </c>
      <c r="B3627" s="1" t="s">
        <v>648</v>
      </c>
      <c r="C3627" s="1" t="s">
        <v>649</v>
      </c>
      <c r="D3627" s="1" t="s">
        <v>18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13</v>
      </c>
      <c r="J3627">
        <v>4</v>
      </c>
    </row>
    <row r="3628" spans="1:10" x14ac:dyDescent="0.25">
      <c r="A3628" s="1" t="s">
        <v>11</v>
      </c>
      <c r="B3628" s="1" t="s">
        <v>648</v>
      </c>
      <c r="C3628" s="1" t="s">
        <v>649</v>
      </c>
      <c r="D3628" s="1" t="s">
        <v>1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13</v>
      </c>
      <c r="J3628">
        <v>5</v>
      </c>
    </row>
    <row r="3629" spans="1:10" x14ac:dyDescent="0.25">
      <c r="A3629" s="1" t="s">
        <v>31</v>
      </c>
      <c r="B3629" s="1" t="s">
        <v>648</v>
      </c>
      <c r="C3629" s="1" t="s">
        <v>649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13</v>
      </c>
      <c r="J3629">
        <v>6</v>
      </c>
    </row>
    <row r="3630" spans="1:10" x14ac:dyDescent="0.25">
      <c r="A3630" s="1" t="s">
        <v>2206</v>
      </c>
      <c r="B3630" s="1" t="s">
        <v>648</v>
      </c>
      <c r="C3630" s="1" t="s">
        <v>649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13</v>
      </c>
      <c r="J3630">
        <v>7</v>
      </c>
    </row>
    <row r="3631" spans="1:10" x14ac:dyDescent="0.25">
      <c r="A3631" s="1" t="s">
        <v>31</v>
      </c>
      <c r="B3631" s="1" t="s">
        <v>648</v>
      </c>
      <c r="C3631" s="1" t="s">
        <v>649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13</v>
      </c>
      <c r="J3631">
        <v>8</v>
      </c>
    </row>
    <row r="3632" spans="1:10" x14ac:dyDescent="0.25">
      <c r="A3632" s="1" t="s">
        <v>2243</v>
      </c>
      <c r="B3632" s="1" t="s">
        <v>648</v>
      </c>
      <c r="C3632" s="1" t="s">
        <v>649</v>
      </c>
      <c r="D3632" s="1" t="s">
        <v>4</v>
      </c>
      <c r="E3632" s="1" t="s">
        <v>4</v>
      </c>
      <c r="F3632" s="1" t="s">
        <v>42</v>
      </c>
      <c r="G3632" s="1" t="s">
        <v>5</v>
      </c>
      <c r="H3632" s="1" t="s">
        <v>6</v>
      </c>
      <c r="I3632">
        <v>313</v>
      </c>
      <c r="J3632">
        <v>8</v>
      </c>
    </row>
    <row r="3633" spans="1:10" x14ac:dyDescent="0.25">
      <c r="A3633" s="1" t="s">
        <v>2259</v>
      </c>
      <c r="B3633" s="1" t="s">
        <v>648</v>
      </c>
      <c r="C3633" s="1" t="s">
        <v>649</v>
      </c>
      <c r="D3633" s="1" t="s">
        <v>4</v>
      </c>
      <c r="E3633" s="1" t="s">
        <v>4</v>
      </c>
      <c r="F3633" s="1" t="s">
        <v>5</v>
      </c>
      <c r="G3633" s="1" t="s">
        <v>286</v>
      </c>
      <c r="H3633" s="1" t="s">
        <v>6</v>
      </c>
      <c r="I3633">
        <v>313</v>
      </c>
      <c r="J3633">
        <v>9</v>
      </c>
    </row>
    <row r="3634" spans="1:10" x14ac:dyDescent="0.25">
      <c r="A3634" s="1" t="s">
        <v>1624</v>
      </c>
      <c r="B3634" s="1" t="s">
        <v>650</v>
      </c>
      <c r="C3634" s="1" t="s">
        <v>651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314</v>
      </c>
      <c r="J3634">
        <v>2</v>
      </c>
    </row>
    <row r="3635" spans="1:10" x14ac:dyDescent="0.25">
      <c r="A3635" s="1" t="s">
        <v>2209</v>
      </c>
      <c r="B3635" s="1" t="s">
        <v>650</v>
      </c>
      <c r="C3635" s="1" t="s">
        <v>651</v>
      </c>
      <c r="D3635" s="1" t="s">
        <v>69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14</v>
      </c>
      <c r="J3635">
        <v>3</v>
      </c>
    </row>
    <row r="3636" spans="1:10" x14ac:dyDescent="0.25">
      <c r="A3636" s="1" t="s">
        <v>15</v>
      </c>
      <c r="B3636" s="1" t="s">
        <v>650</v>
      </c>
      <c r="C3636" s="1" t="s">
        <v>651</v>
      </c>
      <c r="D3636" s="1" t="s">
        <v>18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14</v>
      </c>
      <c r="J3636">
        <v>4</v>
      </c>
    </row>
    <row r="3637" spans="1:10" x14ac:dyDescent="0.25">
      <c r="A3637" s="1" t="s">
        <v>11</v>
      </c>
      <c r="B3637" s="1" t="s">
        <v>650</v>
      </c>
      <c r="C3637" s="1" t="s">
        <v>651</v>
      </c>
      <c r="D3637" s="1" t="s">
        <v>1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14</v>
      </c>
      <c r="J3637">
        <v>5</v>
      </c>
    </row>
    <row r="3638" spans="1:10" x14ac:dyDescent="0.25">
      <c r="A3638" s="1" t="s">
        <v>31</v>
      </c>
      <c r="B3638" s="1" t="s">
        <v>650</v>
      </c>
      <c r="C3638" s="1" t="s">
        <v>651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14</v>
      </c>
      <c r="J3638">
        <v>6</v>
      </c>
    </row>
    <row r="3639" spans="1:10" x14ac:dyDescent="0.25">
      <c r="A3639" s="1" t="s">
        <v>2205</v>
      </c>
      <c r="B3639" s="1" t="s">
        <v>650</v>
      </c>
      <c r="C3639" s="1" t="s">
        <v>651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14</v>
      </c>
      <c r="J3639">
        <v>7</v>
      </c>
    </row>
    <row r="3640" spans="1:10" x14ac:dyDescent="0.25">
      <c r="A3640" s="1" t="s">
        <v>31</v>
      </c>
      <c r="B3640" s="1" t="s">
        <v>650</v>
      </c>
      <c r="C3640" s="1" t="s">
        <v>651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14</v>
      </c>
      <c r="J3640">
        <v>8</v>
      </c>
    </row>
    <row r="3641" spans="1:10" x14ac:dyDescent="0.25">
      <c r="A3641" s="1" t="s">
        <v>2243</v>
      </c>
      <c r="B3641" s="1" t="s">
        <v>650</v>
      </c>
      <c r="C3641" s="1" t="s">
        <v>651</v>
      </c>
      <c r="D3641" s="1" t="s">
        <v>4</v>
      </c>
      <c r="E3641" s="1" t="s">
        <v>4</v>
      </c>
      <c r="F3641" s="1" t="s">
        <v>2251</v>
      </c>
      <c r="G3641" s="1" t="s">
        <v>5</v>
      </c>
      <c r="H3641" s="1" t="s">
        <v>6</v>
      </c>
      <c r="I3641">
        <v>314</v>
      </c>
      <c r="J3641">
        <v>8</v>
      </c>
    </row>
    <row r="3642" spans="1:10" x14ac:dyDescent="0.25">
      <c r="A3642" s="1" t="s">
        <v>36</v>
      </c>
      <c r="B3642" s="1" t="s">
        <v>650</v>
      </c>
      <c r="C3642" s="1" t="s">
        <v>651</v>
      </c>
      <c r="D3642" s="1" t="s">
        <v>4</v>
      </c>
      <c r="E3642" s="1" t="s">
        <v>4</v>
      </c>
      <c r="F3642" s="1" t="s">
        <v>3</v>
      </c>
      <c r="G3642" s="1" t="s">
        <v>5</v>
      </c>
      <c r="H3642" s="1" t="s">
        <v>6</v>
      </c>
      <c r="I3642">
        <v>314</v>
      </c>
      <c r="J3642">
        <v>9</v>
      </c>
    </row>
    <row r="3643" spans="1:10" x14ac:dyDescent="0.25">
      <c r="A3643" s="1" t="s">
        <v>1624</v>
      </c>
      <c r="B3643" s="1" t="s">
        <v>652</v>
      </c>
      <c r="C3643" s="1" t="s">
        <v>653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15</v>
      </c>
      <c r="J3643">
        <v>2</v>
      </c>
    </row>
    <row r="3644" spans="1:10" x14ac:dyDescent="0.25">
      <c r="A3644" s="1" t="s">
        <v>2222</v>
      </c>
      <c r="B3644" s="1" t="s">
        <v>652</v>
      </c>
      <c r="C3644" s="1" t="s">
        <v>653</v>
      </c>
      <c r="D3644" s="1" t="s">
        <v>69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15</v>
      </c>
      <c r="J3644">
        <v>3</v>
      </c>
    </row>
    <row r="3645" spans="1:10" x14ac:dyDescent="0.25">
      <c r="A3645" s="1" t="s">
        <v>15</v>
      </c>
      <c r="B3645" s="1" t="s">
        <v>652</v>
      </c>
      <c r="C3645" s="1" t="s">
        <v>653</v>
      </c>
      <c r="D3645" s="1" t="s">
        <v>18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15</v>
      </c>
      <c r="J3645">
        <v>4</v>
      </c>
    </row>
    <row r="3646" spans="1:10" x14ac:dyDescent="0.25">
      <c r="A3646" s="1" t="s">
        <v>11</v>
      </c>
      <c r="B3646" s="1" t="s">
        <v>652</v>
      </c>
      <c r="C3646" s="1" t="s">
        <v>653</v>
      </c>
      <c r="D3646" s="1" t="s">
        <v>1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15</v>
      </c>
      <c r="J3646">
        <v>5</v>
      </c>
    </row>
    <row r="3647" spans="1:10" x14ac:dyDescent="0.25">
      <c r="A3647" s="1" t="s">
        <v>31</v>
      </c>
      <c r="B3647" s="1" t="s">
        <v>652</v>
      </c>
      <c r="C3647" s="1" t="s">
        <v>653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15</v>
      </c>
      <c r="J3647">
        <v>6</v>
      </c>
    </row>
    <row r="3648" spans="1:10" x14ac:dyDescent="0.25">
      <c r="A3648" s="1" t="s">
        <v>2206</v>
      </c>
      <c r="B3648" s="1" t="s">
        <v>652</v>
      </c>
      <c r="C3648" s="1" t="s">
        <v>653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15</v>
      </c>
      <c r="J3648">
        <v>7</v>
      </c>
    </row>
    <row r="3649" spans="1:10" x14ac:dyDescent="0.25">
      <c r="A3649" s="1" t="s">
        <v>31</v>
      </c>
      <c r="B3649" s="1" t="s">
        <v>652</v>
      </c>
      <c r="C3649" s="1" t="s">
        <v>653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15</v>
      </c>
      <c r="J3649">
        <v>8</v>
      </c>
    </row>
    <row r="3650" spans="1:10" x14ac:dyDescent="0.25">
      <c r="A3650" s="1" t="s">
        <v>2243</v>
      </c>
      <c r="B3650" s="1" t="s">
        <v>652</v>
      </c>
      <c r="C3650" s="1" t="s">
        <v>653</v>
      </c>
      <c r="D3650" s="1" t="s">
        <v>4</v>
      </c>
      <c r="E3650" s="1" t="s">
        <v>4</v>
      </c>
      <c r="F3650" s="1" t="s">
        <v>2251</v>
      </c>
      <c r="G3650" s="1" t="s">
        <v>5</v>
      </c>
      <c r="H3650" s="1" t="s">
        <v>6</v>
      </c>
      <c r="I3650">
        <v>315</v>
      </c>
      <c r="J3650">
        <v>8</v>
      </c>
    </row>
    <row r="3651" spans="1:10" x14ac:dyDescent="0.25">
      <c r="A3651" s="1" t="s">
        <v>2210</v>
      </c>
      <c r="B3651" s="1" t="s">
        <v>652</v>
      </c>
      <c r="C3651" s="1" t="s">
        <v>653</v>
      </c>
      <c r="D3651" s="1" t="s">
        <v>4</v>
      </c>
      <c r="E3651" s="1" t="s">
        <v>4</v>
      </c>
      <c r="F3651" s="1" t="s">
        <v>3</v>
      </c>
      <c r="G3651" s="1" t="s">
        <v>5</v>
      </c>
      <c r="H3651" s="1" t="s">
        <v>6</v>
      </c>
      <c r="I3651">
        <v>315</v>
      </c>
      <c r="J3651">
        <v>9</v>
      </c>
    </row>
    <row r="3652" spans="1:10" x14ac:dyDescent="0.25">
      <c r="A3652" s="1" t="s">
        <v>36</v>
      </c>
      <c r="B3652" s="1" t="s">
        <v>652</v>
      </c>
      <c r="C3652" s="1" t="s">
        <v>653</v>
      </c>
      <c r="D3652" s="1" t="s">
        <v>4</v>
      </c>
      <c r="E3652" s="1" t="s">
        <v>4</v>
      </c>
      <c r="F3652" s="1" t="s">
        <v>3</v>
      </c>
      <c r="G3652" s="1" t="s">
        <v>5</v>
      </c>
      <c r="H3652" s="1" t="s">
        <v>6</v>
      </c>
      <c r="I3652">
        <v>315</v>
      </c>
      <c r="J3652">
        <v>9</v>
      </c>
    </row>
    <row r="3653" spans="1:10" x14ac:dyDescent="0.25">
      <c r="A3653" s="1" t="s">
        <v>2210</v>
      </c>
      <c r="B3653" s="1" t="s">
        <v>654</v>
      </c>
      <c r="C3653" s="1" t="s">
        <v>655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316</v>
      </c>
      <c r="J3653">
        <v>9</v>
      </c>
    </row>
    <row r="3654" spans="1:10" x14ac:dyDescent="0.25">
      <c r="A3654" s="1" t="s">
        <v>36</v>
      </c>
      <c r="B3654" s="1" t="s">
        <v>654</v>
      </c>
      <c r="C3654" s="1" t="s">
        <v>655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316</v>
      </c>
      <c r="J3654">
        <v>9</v>
      </c>
    </row>
    <row r="3655" spans="1:10" x14ac:dyDescent="0.25">
      <c r="A3655" s="1" t="s">
        <v>1624</v>
      </c>
      <c r="B3655" s="1" t="s">
        <v>654</v>
      </c>
      <c r="C3655" s="1" t="s">
        <v>655</v>
      </c>
      <c r="D3655" s="1" t="s">
        <v>4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316</v>
      </c>
      <c r="J3655">
        <v>2</v>
      </c>
    </row>
    <row r="3656" spans="1:10" x14ac:dyDescent="0.25">
      <c r="A3656" s="1" t="s">
        <v>2209</v>
      </c>
      <c r="B3656" s="1" t="s">
        <v>654</v>
      </c>
      <c r="C3656" s="1" t="s">
        <v>655</v>
      </c>
      <c r="D3656" s="1" t="s">
        <v>69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16</v>
      </c>
      <c r="J3656">
        <v>3</v>
      </c>
    </row>
    <row r="3657" spans="1:10" x14ac:dyDescent="0.25">
      <c r="A3657" s="1" t="s">
        <v>15</v>
      </c>
      <c r="B3657" s="1" t="s">
        <v>654</v>
      </c>
      <c r="C3657" s="1" t="s">
        <v>655</v>
      </c>
      <c r="D3657" s="1" t="s">
        <v>18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16</v>
      </c>
      <c r="J3657">
        <v>4</v>
      </c>
    </row>
    <row r="3658" spans="1:10" x14ac:dyDescent="0.25">
      <c r="A3658" s="1" t="s">
        <v>11</v>
      </c>
      <c r="B3658" s="1" t="s">
        <v>654</v>
      </c>
      <c r="C3658" s="1" t="s">
        <v>655</v>
      </c>
      <c r="D3658" s="1" t="s">
        <v>1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16</v>
      </c>
      <c r="J3658">
        <v>5</v>
      </c>
    </row>
    <row r="3659" spans="1:10" x14ac:dyDescent="0.25">
      <c r="A3659" s="1" t="s">
        <v>31</v>
      </c>
      <c r="B3659" s="1" t="s">
        <v>654</v>
      </c>
      <c r="C3659" s="1" t="s">
        <v>655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16</v>
      </c>
      <c r="J3659">
        <v>6</v>
      </c>
    </row>
    <row r="3660" spans="1:10" x14ac:dyDescent="0.25">
      <c r="A3660" s="1" t="s">
        <v>2206</v>
      </c>
      <c r="B3660" s="1" t="s">
        <v>654</v>
      </c>
      <c r="C3660" s="1" t="s">
        <v>655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16</v>
      </c>
      <c r="J3660">
        <v>7</v>
      </c>
    </row>
    <row r="3661" spans="1:10" x14ac:dyDescent="0.25">
      <c r="A3661" s="1" t="s">
        <v>31</v>
      </c>
      <c r="B3661" s="1" t="s">
        <v>654</v>
      </c>
      <c r="C3661" s="1" t="s">
        <v>655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16</v>
      </c>
      <c r="J3661">
        <v>8</v>
      </c>
    </row>
    <row r="3662" spans="1:10" x14ac:dyDescent="0.25">
      <c r="A3662" s="1" t="s">
        <v>39</v>
      </c>
      <c r="B3662" s="1" t="s">
        <v>654</v>
      </c>
      <c r="C3662" s="1" t="s">
        <v>655</v>
      </c>
      <c r="D3662" s="1" t="s">
        <v>4</v>
      </c>
      <c r="E3662" s="1" t="s">
        <v>4</v>
      </c>
      <c r="F3662" s="1" t="s">
        <v>2251</v>
      </c>
      <c r="G3662" s="1" t="s">
        <v>5</v>
      </c>
      <c r="H3662" s="1" t="s">
        <v>6</v>
      </c>
      <c r="I3662">
        <v>316</v>
      </c>
      <c r="J3662">
        <v>8</v>
      </c>
    </row>
    <row r="3663" spans="1:10" x14ac:dyDescent="0.25">
      <c r="A3663" s="1" t="s">
        <v>1624</v>
      </c>
      <c r="B3663" s="1" t="s">
        <v>656</v>
      </c>
      <c r="C3663" s="1" t="s">
        <v>657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17</v>
      </c>
      <c r="J3663">
        <v>2</v>
      </c>
    </row>
    <row r="3664" spans="1:10" x14ac:dyDescent="0.25">
      <c r="A3664" s="1" t="s">
        <v>66</v>
      </c>
      <c r="B3664" s="1" t="s">
        <v>656</v>
      </c>
      <c r="C3664" s="1" t="s">
        <v>657</v>
      </c>
      <c r="D3664" s="1" t="s">
        <v>69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17</v>
      </c>
      <c r="J3664">
        <v>3</v>
      </c>
    </row>
    <row r="3665" spans="1:10" x14ac:dyDescent="0.25">
      <c r="A3665" s="1" t="s">
        <v>15</v>
      </c>
      <c r="B3665" s="1" t="s">
        <v>656</v>
      </c>
      <c r="C3665" s="1" t="s">
        <v>657</v>
      </c>
      <c r="D3665" s="1" t="s">
        <v>18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17</v>
      </c>
      <c r="J3665">
        <v>4</v>
      </c>
    </row>
    <row r="3666" spans="1:10" x14ac:dyDescent="0.25">
      <c r="A3666" s="1" t="s">
        <v>11</v>
      </c>
      <c r="B3666" s="1" t="s">
        <v>656</v>
      </c>
      <c r="C3666" s="1" t="s">
        <v>657</v>
      </c>
      <c r="D3666" s="1" t="s">
        <v>1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17</v>
      </c>
      <c r="J3666">
        <v>5</v>
      </c>
    </row>
    <row r="3667" spans="1:10" x14ac:dyDescent="0.25">
      <c r="A3667" s="1" t="s">
        <v>31</v>
      </c>
      <c r="B3667" s="1" t="s">
        <v>656</v>
      </c>
      <c r="C3667" s="1" t="s">
        <v>657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17</v>
      </c>
      <c r="J3667">
        <v>6</v>
      </c>
    </row>
    <row r="3668" spans="1:10" x14ac:dyDescent="0.25">
      <c r="A3668" s="1" t="s">
        <v>2205</v>
      </c>
      <c r="B3668" s="1" t="s">
        <v>656</v>
      </c>
      <c r="C3668" s="1" t="s">
        <v>657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17</v>
      </c>
      <c r="J3668">
        <v>7</v>
      </c>
    </row>
    <row r="3669" spans="1:10" x14ac:dyDescent="0.25">
      <c r="A3669" s="1" t="s">
        <v>31</v>
      </c>
      <c r="B3669" s="1" t="s">
        <v>656</v>
      </c>
      <c r="C3669" s="1" t="s">
        <v>657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17</v>
      </c>
      <c r="J3669">
        <v>8</v>
      </c>
    </row>
    <row r="3670" spans="1:10" x14ac:dyDescent="0.25">
      <c r="A3670" s="1" t="s">
        <v>39</v>
      </c>
      <c r="B3670" s="1" t="s">
        <v>656</v>
      </c>
      <c r="C3670" s="1" t="s">
        <v>657</v>
      </c>
      <c r="D3670" s="1" t="s">
        <v>4</v>
      </c>
      <c r="E3670" s="1" t="s">
        <v>4</v>
      </c>
      <c r="F3670" s="1" t="s">
        <v>2251</v>
      </c>
      <c r="G3670" s="1" t="s">
        <v>5</v>
      </c>
      <c r="H3670" s="1" t="s">
        <v>6</v>
      </c>
      <c r="I3670">
        <v>317</v>
      </c>
      <c r="J3670">
        <v>8</v>
      </c>
    </row>
    <row r="3671" spans="1:10" x14ac:dyDescent="0.25">
      <c r="A3671" s="1" t="s">
        <v>36</v>
      </c>
      <c r="B3671" s="1" t="s">
        <v>656</v>
      </c>
      <c r="C3671" s="1" t="s">
        <v>657</v>
      </c>
      <c r="D3671" s="1" t="s">
        <v>4</v>
      </c>
      <c r="E3671" s="1" t="s">
        <v>4</v>
      </c>
      <c r="F3671" s="1" t="s">
        <v>3</v>
      </c>
      <c r="G3671" s="1" t="s">
        <v>5</v>
      </c>
      <c r="H3671" s="1" t="s">
        <v>6</v>
      </c>
      <c r="I3671">
        <v>317</v>
      </c>
      <c r="J3671">
        <v>9</v>
      </c>
    </row>
    <row r="3672" spans="1:10" x14ac:dyDescent="0.25">
      <c r="A3672" s="1" t="s">
        <v>24</v>
      </c>
      <c r="B3672" s="1" t="s">
        <v>658</v>
      </c>
      <c r="C3672" s="1" t="s">
        <v>659</v>
      </c>
      <c r="D3672" s="1" t="s">
        <v>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18</v>
      </c>
      <c r="J3672">
        <v>1</v>
      </c>
    </row>
    <row r="3673" spans="1:10" x14ac:dyDescent="0.25">
      <c r="A3673" s="1" t="s">
        <v>1624</v>
      </c>
      <c r="B3673" s="1" t="s">
        <v>658</v>
      </c>
      <c r="C3673" s="1" t="s">
        <v>659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18</v>
      </c>
      <c r="J3673">
        <v>2</v>
      </c>
    </row>
    <row r="3674" spans="1:10" x14ac:dyDescent="0.25">
      <c r="A3674" s="1" t="s">
        <v>2209</v>
      </c>
      <c r="B3674" s="1" t="s">
        <v>658</v>
      </c>
      <c r="C3674" s="1" t="s">
        <v>659</v>
      </c>
      <c r="D3674" s="1" t="s">
        <v>69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318</v>
      </c>
      <c r="J3674">
        <v>3</v>
      </c>
    </row>
    <row r="3675" spans="1:10" x14ac:dyDescent="0.25">
      <c r="A3675" s="1" t="s">
        <v>15</v>
      </c>
      <c r="B3675" s="1" t="s">
        <v>658</v>
      </c>
      <c r="C3675" s="1" t="s">
        <v>659</v>
      </c>
      <c r="D3675" s="1" t="s">
        <v>18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18</v>
      </c>
      <c r="J3675">
        <v>4</v>
      </c>
    </row>
    <row r="3676" spans="1:10" x14ac:dyDescent="0.25">
      <c r="A3676" s="1" t="s">
        <v>11</v>
      </c>
      <c r="B3676" s="1" t="s">
        <v>658</v>
      </c>
      <c r="C3676" s="1" t="s">
        <v>659</v>
      </c>
      <c r="D3676" s="1" t="s">
        <v>1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18</v>
      </c>
      <c r="J3676">
        <v>5</v>
      </c>
    </row>
    <row r="3677" spans="1:10" x14ac:dyDescent="0.25">
      <c r="A3677" s="1" t="s">
        <v>31</v>
      </c>
      <c r="B3677" s="1" t="s">
        <v>658</v>
      </c>
      <c r="C3677" s="1" t="s">
        <v>659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18</v>
      </c>
      <c r="J3677">
        <v>6</v>
      </c>
    </row>
    <row r="3678" spans="1:10" x14ac:dyDescent="0.25">
      <c r="A3678" s="1" t="s">
        <v>2206</v>
      </c>
      <c r="B3678" s="1" t="s">
        <v>658</v>
      </c>
      <c r="C3678" s="1" t="s">
        <v>659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18</v>
      </c>
      <c r="J3678">
        <v>7</v>
      </c>
    </row>
    <row r="3679" spans="1:10" x14ac:dyDescent="0.25">
      <c r="A3679" s="1" t="s">
        <v>31</v>
      </c>
      <c r="B3679" s="1" t="s">
        <v>658</v>
      </c>
      <c r="C3679" s="1" t="s">
        <v>659</v>
      </c>
      <c r="D3679" s="1" t="s">
        <v>4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18</v>
      </c>
      <c r="J3679">
        <v>8</v>
      </c>
    </row>
    <row r="3680" spans="1:10" x14ac:dyDescent="0.25">
      <c r="A3680" s="1" t="s">
        <v>2210</v>
      </c>
      <c r="B3680" s="1" t="s">
        <v>658</v>
      </c>
      <c r="C3680" s="1" t="s">
        <v>659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18</v>
      </c>
      <c r="J3680">
        <v>9</v>
      </c>
    </row>
    <row r="3681" spans="1:10" x14ac:dyDescent="0.25">
      <c r="A3681" s="1" t="s">
        <v>36</v>
      </c>
      <c r="B3681" s="1" t="s">
        <v>658</v>
      </c>
      <c r="C3681" s="1" t="s">
        <v>659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18</v>
      </c>
      <c r="J3681">
        <v>9</v>
      </c>
    </row>
    <row r="3682" spans="1:10" x14ac:dyDescent="0.25">
      <c r="A3682" s="1" t="s">
        <v>1624</v>
      </c>
      <c r="B3682" s="1" t="s">
        <v>660</v>
      </c>
      <c r="C3682" s="1" t="s">
        <v>661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19</v>
      </c>
      <c r="J3682">
        <v>2</v>
      </c>
    </row>
    <row r="3683" spans="1:10" x14ac:dyDescent="0.25">
      <c r="A3683" s="1" t="s">
        <v>2313</v>
      </c>
      <c r="B3683" s="1" t="s">
        <v>660</v>
      </c>
      <c r="C3683" s="1" t="s">
        <v>661</v>
      </c>
      <c r="D3683" s="1" t="s">
        <v>2266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19</v>
      </c>
      <c r="J3683">
        <v>3</v>
      </c>
    </row>
    <row r="3684" spans="1:10" x14ac:dyDescent="0.25">
      <c r="A3684" s="1" t="s">
        <v>15</v>
      </c>
      <c r="B3684" s="1" t="s">
        <v>660</v>
      </c>
      <c r="C3684" s="1" t="s">
        <v>661</v>
      </c>
      <c r="D3684" s="1" t="s">
        <v>18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19</v>
      </c>
      <c r="J3684">
        <v>4</v>
      </c>
    </row>
    <row r="3685" spans="1:10" x14ac:dyDescent="0.25">
      <c r="A3685" s="1" t="s">
        <v>11</v>
      </c>
      <c r="B3685" s="1" t="s">
        <v>660</v>
      </c>
      <c r="C3685" s="1" t="s">
        <v>661</v>
      </c>
      <c r="D3685" s="1" t="s">
        <v>1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19</v>
      </c>
      <c r="J3685">
        <v>5</v>
      </c>
    </row>
    <row r="3686" spans="1:10" x14ac:dyDescent="0.25">
      <c r="A3686" s="1" t="s">
        <v>31</v>
      </c>
      <c r="B3686" s="1" t="s">
        <v>660</v>
      </c>
      <c r="C3686" s="1" t="s">
        <v>661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19</v>
      </c>
      <c r="J3686">
        <v>6</v>
      </c>
    </row>
    <row r="3687" spans="1:10" x14ac:dyDescent="0.25">
      <c r="A3687" s="1" t="s">
        <v>2205</v>
      </c>
      <c r="B3687" s="1" t="s">
        <v>660</v>
      </c>
      <c r="C3687" s="1" t="s">
        <v>661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19</v>
      </c>
      <c r="J3687">
        <v>7</v>
      </c>
    </row>
    <row r="3688" spans="1:10" x14ac:dyDescent="0.25">
      <c r="A3688" s="1" t="s">
        <v>31</v>
      </c>
      <c r="B3688" s="1" t="s">
        <v>660</v>
      </c>
      <c r="C3688" s="1" t="s">
        <v>661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19</v>
      </c>
      <c r="J3688">
        <v>8</v>
      </c>
    </row>
    <row r="3689" spans="1:10" x14ac:dyDescent="0.25">
      <c r="A3689" s="1" t="s">
        <v>39</v>
      </c>
      <c r="B3689" s="1" t="s">
        <v>660</v>
      </c>
      <c r="C3689" s="1" t="s">
        <v>661</v>
      </c>
      <c r="D3689" s="1" t="s">
        <v>4</v>
      </c>
      <c r="E3689" s="1" t="s">
        <v>4</v>
      </c>
      <c r="F3689" s="1" t="s">
        <v>42</v>
      </c>
      <c r="G3689" s="1" t="s">
        <v>5</v>
      </c>
      <c r="H3689" s="1" t="s">
        <v>6</v>
      </c>
      <c r="I3689">
        <v>319</v>
      </c>
      <c r="J3689">
        <v>8</v>
      </c>
    </row>
    <row r="3690" spans="1:10" x14ac:dyDescent="0.25">
      <c r="A3690" s="1" t="s">
        <v>2210</v>
      </c>
      <c r="B3690" s="1" t="s">
        <v>660</v>
      </c>
      <c r="C3690" s="1" t="s">
        <v>661</v>
      </c>
      <c r="D3690" s="1" t="s">
        <v>4</v>
      </c>
      <c r="E3690" s="1" t="s">
        <v>4</v>
      </c>
      <c r="F3690" s="1" t="s">
        <v>3</v>
      </c>
      <c r="G3690" s="1" t="s">
        <v>5</v>
      </c>
      <c r="H3690" s="1" t="s">
        <v>6</v>
      </c>
      <c r="I3690">
        <v>319</v>
      </c>
      <c r="J3690">
        <v>9</v>
      </c>
    </row>
    <row r="3691" spans="1:10" x14ac:dyDescent="0.25">
      <c r="A3691" s="1" t="s">
        <v>36</v>
      </c>
      <c r="B3691" s="1" t="s">
        <v>660</v>
      </c>
      <c r="C3691" s="1" t="s">
        <v>661</v>
      </c>
      <c r="D3691" s="1" t="s">
        <v>4</v>
      </c>
      <c r="E3691" s="1" t="s">
        <v>4</v>
      </c>
      <c r="F3691" s="1" t="s">
        <v>3</v>
      </c>
      <c r="G3691" s="1" t="s">
        <v>5</v>
      </c>
      <c r="H3691" s="1" t="s">
        <v>6</v>
      </c>
      <c r="I3691">
        <v>319</v>
      </c>
      <c r="J3691">
        <v>9</v>
      </c>
    </row>
    <row r="3692" spans="1:10" x14ac:dyDescent="0.25">
      <c r="A3692" s="1" t="s">
        <v>24</v>
      </c>
      <c r="B3692" s="1" t="s">
        <v>662</v>
      </c>
      <c r="C3692" s="1" t="s">
        <v>663</v>
      </c>
      <c r="D3692" s="1" t="s">
        <v>4</v>
      </c>
      <c r="E3692" s="1" t="s">
        <v>4</v>
      </c>
      <c r="F3692" s="1" t="s">
        <v>3</v>
      </c>
      <c r="G3692" s="1" t="s">
        <v>3</v>
      </c>
      <c r="H3692" s="1" t="s">
        <v>3</v>
      </c>
      <c r="I3692">
        <v>320</v>
      </c>
      <c r="J3692">
        <v>1</v>
      </c>
    </row>
    <row r="3693" spans="1:10" x14ac:dyDescent="0.25">
      <c r="A3693" s="1" t="s">
        <v>2314</v>
      </c>
      <c r="B3693" s="1" t="s">
        <v>662</v>
      </c>
      <c r="C3693" s="1" t="s">
        <v>663</v>
      </c>
      <c r="D3693" s="1" t="s">
        <v>194</v>
      </c>
      <c r="E3693" s="1" t="s">
        <v>4</v>
      </c>
      <c r="F3693" s="1" t="s">
        <v>3</v>
      </c>
      <c r="G3693" s="1" t="s">
        <v>3</v>
      </c>
      <c r="H3693" s="1" t="s">
        <v>3</v>
      </c>
      <c r="I3693">
        <v>320</v>
      </c>
      <c r="J3693">
        <v>1</v>
      </c>
    </row>
    <row r="3694" spans="1:10" x14ac:dyDescent="0.25">
      <c r="A3694" s="1" t="s">
        <v>2315</v>
      </c>
      <c r="B3694" s="1" t="s">
        <v>662</v>
      </c>
      <c r="C3694" s="1" t="s">
        <v>663</v>
      </c>
      <c r="D3694" s="1" t="s">
        <v>4</v>
      </c>
      <c r="E3694" s="1" t="s">
        <v>471</v>
      </c>
      <c r="F3694" s="1" t="s">
        <v>3</v>
      </c>
      <c r="G3694" s="1" t="s">
        <v>693</v>
      </c>
      <c r="H3694" s="1" t="s">
        <v>3</v>
      </c>
      <c r="I3694">
        <v>320</v>
      </c>
      <c r="J3694">
        <v>1</v>
      </c>
    </row>
    <row r="3695" spans="1:10" x14ac:dyDescent="0.25">
      <c r="A3695" s="1" t="s">
        <v>1624</v>
      </c>
      <c r="B3695" s="1" t="s">
        <v>662</v>
      </c>
      <c r="C3695" s="1" t="s">
        <v>663</v>
      </c>
      <c r="D3695" s="1" t="s">
        <v>4</v>
      </c>
      <c r="E3695" s="1" t="s">
        <v>4</v>
      </c>
      <c r="F3695" s="1" t="s">
        <v>3</v>
      </c>
      <c r="G3695" s="1" t="s">
        <v>3</v>
      </c>
      <c r="H3695" s="1" t="s">
        <v>3</v>
      </c>
      <c r="I3695">
        <v>320</v>
      </c>
      <c r="J3695">
        <v>2</v>
      </c>
    </row>
    <row r="3696" spans="1:10" x14ac:dyDescent="0.25">
      <c r="A3696" s="1" t="s">
        <v>2209</v>
      </c>
      <c r="B3696" s="1" t="s">
        <v>662</v>
      </c>
      <c r="C3696" s="1" t="s">
        <v>663</v>
      </c>
      <c r="D3696" s="1" t="s">
        <v>69</v>
      </c>
      <c r="E3696" s="1" t="s">
        <v>4</v>
      </c>
      <c r="F3696" s="1" t="s">
        <v>3</v>
      </c>
      <c r="G3696" s="1" t="s">
        <v>3</v>
      </c>
      <c r="H3696" s="1" t="s">
        <v>3</v>
      </c>
      <c r="I3696">
        <v>320</v>
      </c>
      <c r="J3696">
        <v>3</v>
      </c>
    </row>
    <row r="3697" spans="1:10" x14ac:dyDescent="0.25">
      <c r="A3697" s="1" t="s">
        <v>15</v>
      </c>
      <c r="B3697" s="1" t="s">
        <v>662</v>
      </c>
      <c r="C3697" s="1" t="s">
        <v>663</v>
      </c>
      <c r="D3697" s="1" t="s">
        <v>18</v>
      </c>
      <c r="E3697" s="1" t="s">
        <v>4</v>
      </c>
      <c r="F3697" s="1" t="s">
        <v>3</v>
      </c>
      <c r="G3697" s="1" t="s">
        <v>3</v>
      </c>
      <c r="H3697" s="1" t="s">
        <v>3</v>
      </c>
      <c r="I3697">
        <v>320</v>
      </c>
      <c r="J3697">
        <v>4</v>
      </c>
    </row>
    <row r="3698" spans="1:10" x14ac:dyDescent="0.25">
      <c r="A3698" s="1" t="s">
        <v>11</v>
      </c>
      <c r="B3698" s="1" t="s">
        <v>662</v>
      </c>
      <c r="C3698" s="1" t="s">
        <v>663</v>
      </c>
      <c r="D3698" s="1" t="s">
        <v>14</v>
      </c>
      <c r="E3698" s="1" t="s">
        <v>4</v>
      </c>
      <c r="F3698" s="1" t="s">
        <v>3</v>
      </c>
      <c r="G3698" s="1" t="s">
        <v>3</v>
      </c>
      <c r="H3698" s="1" t="s">
        <v>3</v>
      </c>
      <c r="I3698">
        <v>320</v>
      </c>
      <c r="J3698">
        <v>5</v>
      </c>
    </row>
    <row r="3699" spans="1:10" x14ac:dyDescent="0.25">
      <c r="A3699" s="1" t="s">
        <v>31</v>
      </c>
      <c r="B3699" s="1" t="s">
        <v>662</v>
      </c>
      <c r="C3699" s="1" t="s">
        <v>663</v>
      </c>
      <c r="D3699" s="1" t="s">
        <v>4</v>
      </c>
      <c r="E3699" s="1" t="s">
        <v>4</v>
      </c>
      <c r="F3699" s="1" t="s">
        <v>3</v>
      </c>
      <c r="G3699" s="1" t="s">
        <v>3</v>
      </c>
      <c r="H3699" s="1" t="s">
        <v>3</v>
      </c>
      <c r="I3699">
        <v>320</v>
      </c>
      <c r="J3699">
        <v>6</v>
      </c>
    </row>
    <row r="3700" spans="1:10" x14ac:dyDescent="0.25">
      <c r="A3700" s="1" t="s">
        <v>2206</v>
      </c>
      <c r="B3700" s="1" t="s">
        <v>662</v>
      </c>
      <c r="C3700" s="1" t="s">
        <v>663</v>
      </c>
      <c r="D3700" s="1" t="s">
        <v>4</v>
      </c>
      <c r="E3700" s="1" t="s">
        <v>4</v>
      </c>
      <c r="F3700" s="1" t="s">
        <v>3</v>
      </c>
      <c r="G3700" s="1" t="s">
        <v>3</v>
      </c>
      <c r="H3700" s="1" t="s">
        <v>3</v>
      </c>
      <c r="I3700">
        <v>320</v>
      </c>
      <c r="J3700">
        <v>7</v>
      </c>
    </row>
    <row r="3701" spans="1:10" x14ac:dyDescent="0.25">
      <c r="A3701" s="1" t="s">
        <v>31</v>
      </c>
      <c r="B3701" s="1" t="s">
        <v>662</v>
      </c>
      <c r="C3701" s="1" t="s">
        <v>663</v>
      </c>
      <c r="D3701" s="1" t="s">
        <v>4</v>
      </c>
      <c r="E3701" s="1" t="s">
        <v>4</v>
      </c>
      <c r="F3701" s="1" t="s">
        <v>3</v>
      </c>
      <c r="G3701" s="1" t="s">
        <v>3</v>
      </c>
      <c r="H3701" s="1" t="s">
        <v>3</v>
      </c>
      <c r="I3701">
        <v>320</v>
      </c>
      <c r="J3701">
        <v>8</v>
      </c>
    </row>
    <row r="3702" spans="1:10" x14ac:dyDescent="0.25">
      <c r="A3702" s="1" t="s">
        <v>39</v>
      </c>
      <c r="B3702" s="1" t="s">
        <v>662</v>
      </c>
      <c r="C3702" s="1" t="s">
        <v>663</v>
      </c>
      <c r="D3702" s="1" t="s">
        <v>4</v>
      </c>
      <c r="E3702" s="1" t="s">
        <v>4</v>
      </c>
      <c r="F3702" s="1" t="s">
        <v>42</v>
      </c>
      <c r="G3702" s="1" t="s">
        <v>3</v>
      </c>
      <c r="H3702" s="1" t="s">
        <v>3</v>
      </c>
      <c r="I3702">
        <v>320</v>
      </c>
      <c r="J3702">
        <v>8</v>
      </c>
    </row>
    <row r="3703" spans="1:10" x14ac:dyDescent="0.25">
      <c r="A3703" s="1" t="s">
        <v>36</v>
      </c>
      <c r="B3703" s="1" t="s">
        <v>662</v>
      </c>
      <c r="C3703" s="1" t="s">
        <v>663</v>
      </c>
      <c r="D3703" s="1" t="s">
        <v>4</v>
      </c>
      <c r="E3703" s="1" t="s">
        <v>4</v>
      </c>
      <c r="F3703" s="1" t="s">
        <v>3</v>
      </c>
      <c r="G3703" s="1" t="s">
        <v>3</v>
      </c>
      <c r="H3703" s="1" t="s">
        <v>3</v>
      </c>
      <c r="I3703">
        <v>320</v>
      </c>
      <c r="J3703">
        <v>9</v>
      </c>
    </row>
    <row r="3704" spans="1:10" x14ac:dyDescent="0.25">
      <c r="A3704" s="1" t="s">
        <v>2210</v>
      </c>
      <c r="B3704" s="1" t="s">
        <v>662</v>
      </c>
      <c r="C3704" s="1" t="s">
        <v>663</v>
      </c>
      <c r="D3704" s="1" t="s">
        <v>4</v>
      </c>
      <c r="E3704" s="1" t="s">
        <v>4</v>
      </c>
      <c r="F3704" s="1" t="s">
        <v>3</v>
      </c>
      <c r="G3704" s="1" t="s">
        <v>3</v>
      </c>
      <c r="H3704" s="1" t="s">
        <v>3</v>
      </c>
      <c r="I3704">
        <v>320</v>
      </c>
      <c r="J3704">
        <v>9</v>
      </c>
    </row>
    <row r="3705" spans="1:10" x14ac:dyDescent="0.25">
      <c r="A3705" s="1" t="s">
        <v>2316</v>
      </c>
      <c r="B3705" s="1" t="s">
        <v>664</v>
      </c>
      <c r="C3705" s="1" t="s">
        <v>665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21</v>
      </c>
      <c r="J3705">
        <v>1</v>
      </c>
    </row>
    <row r="3706" spans="1:10" x14ac:dyDescent="0.25">
      <c r="A3706" s="1" t="s">
        <v>1624</v>
      </c>
      <c r="B3706" s="1" t="s">
        <v>664</v>
      </c>
      <c r="C3706" s="1" t="s">
        <v>665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21</v>
      </c>
      <c r="J3706">
        <v>2</v>
      </c>
    </row>
    <row r="3707" spans="1:10" x14ac:dyDescent="0.25">
      <c r="A3707" s="1" t="s">
        <v>2209</v>
      </c>
      <c r="B3707" s="1" t="s">
        <v>664</v>
      </c>
      <c r="C3707" s="1" t="s">
        <v>665</v>
      </c>
      <c r="D3707" s="1" t="s">
        <v>69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21</v>
      </c>
      <c r="J3707">
        <v>3</v>
      </c>
    </row>
    <row r="3708" spans="1:10" x14ac:dyDescent="0.25">
      <c r="A3708" s="1" t="s">
        <v>15</v>
      </c>
      <c r="B3708" s="1" t="s">
        <v>664</v>
      </c>
      <c r="C3708" s="1" t="s">
        <v>665</v>
      </c>
      <c r="D3708" s="1" t="s">
        <v>18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21</v>
      </c>
      <c r="J3708">
        <v>4</v>
      </c>
    </row>
    <row r="3709" spans="1:10" x14ac:dyDescent="0.25">
      <c r="A3709" s="1" t="s">
        <v>11</v>
      </c>
      <c r="B3709" s="1" t="s">
        <v>664</v>
      </c>
      <c r="C3709" s="1" t="s">
        <v>665</v>
      </c>
      <c r="D3709" s="1" t="s">
        <v>1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21</v>
      </c>
      <c r="J3709">
        <v>5</v>
      </c>
    </row>
    <row r="3710" spans="1:10" x14ac:dyDescent="0.25">
      <c r="A3710" s="1" t="s">
        <v>31</v>
      </c>
      <c r="B3710" s="1" t="s">
        <v>664</v>
      </c>
      <c r="C3710" s="1" t="s">
        <v>665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21</v>
      </c>
      <c r="J3710">
        <v>6</v>
      </c>
    </row>
    <row r="3711" spans="1:10" x14ac:dyDescent="0.25">
      <c r="A3711" s="1" t="s">
        <v>2205</v>
      </c>
      <c r="B3711" s="1" t="s">
        <v>664</v>
      </c>
      <c r="C3711" s="1" t="s">
        <v>665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21</v>
      </c>
      <c r="J3711">
        <v>7</v>
      </c>
    </row>
    <row r="3712" spans="1:10" x14ac:dyDescent="0.25">
      <c r="A3712" s="1" t="s">
        <v>39</v>
      </c>
      <c r="B3712" s="1" t="s">
        <v>664</v>
      </c>
      <c r="C3712" s="1" t="s">
        <v>665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21</v>
      </c>
      <c r="J3712">
        <v>8</v>
      </c>
    </row>
    <row r="3713" spans="1:10" x14ac:dyDescent="0.25">
      <c r="A3713" s="1" t="s">
        <v>2210</v>
      </c>
      <c r="B3713" s="1" t="s">
        <v>664</v>
      </c>
      <c r="C3713" s="1" t="s">
        <v>665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21</v>
      </c>
      <c r="J3713">
        <v>9</v>
      </c>
    </row>
    <row r="3714" spans="1:10" x14ac:dyDescent="0.25">
      <c r="A3714" s="1" t="s">
        <v>36</v>
      </c>
      <c r="B3714" s="1" t="s">
        <v>664</v>
      </c>
      <c r="C3714" s="1" t="s">
        <v>665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21</v>
      </c>
      <c r="J3714">
        <v>9</v>
      </c>
    </row>
    <row r="3715" spans="1:10" x14ac:dyDescent="0.25">
      <c r="A3715" s="1" t="s">
        <v>61</v>
      </c>
      <c r="B3715" s="1" t="s">
        <v>666</v>
      </c>
      <c r="C3715" s="1" t="s">
        <v>667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22</v>
      </c>
      <c r="J3715">
        <v>1</v>
      </c>
    </row>
    <row r="3716" spans="1:10" x14ac:dyDescent="0.25">
      <c r="A3716" s="1" t="s">
        <v>1624</v>
      </c>
      <c r="B3716" s="1" t="s">
        <v>666</v>
      </c>
      <c r="C3716" s="1" t="s">
        <v>667</v>
      </c>
      <c r="D3716" s="1" t="s">
        <v>4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322</v>
      </c>
      <c r="J3716">
        <v>2</v>
      </c>
    </row>
    <row r="3717" spans="1:10" x14ac:dyDescent="0.25">
      <c r="A3717" s="1" t="s">
        <v>66</v>
      </c>
      <c r="B3717" s="1" t="s">
        <v>666</v>
      </c>
      <c r="C3717" s="1" t="s">
        <v>667</v>
      </c>
      <c r="D3717" s="1" t="s">
        <v>69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322</v>
      </c>
      <c r="J3717">
        <v>3</v>
      </c>
    </row>
    <row r="3718" spans="1:10" x14ac:dyDescent="0.25">
      <c r="A3718" s="1" t="s">
        <v>15</v>
      </c>
      <c r="B3718" s="1" t="s">
        <v>666</v>
      </c>
      <c r="C3718" s="1" t="s">
        <v>667</v>
      </c>
      <c r="D3718" s="1" t="s">
        <v>18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322</v>
      </c>
      <c r="J3718">
        <v>4</v>
      </c>
    </row>
    <row r="3719" spans="1:10" x14ac:dyDescent="0.25">
      <c r="A3719" s="1" t="s">
        <v>11</v>
      </c>
      <c r="B3719" s="1" t="s">
        <v>666</v>
      </c>
      <c r="C3719" s="1" t="s">
        <v>667</v>
      </c>
      <c r="D3719" s="1" t="s">
        <v>1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22</v>
      </c>
      <c r="J3719">
        <v>5</v>
      </c>
    </row>
    <row r="3720" spans="1:10" x14ac:dyDescent="0.25">
      <c r="A3720" s="1" t="s">
        <v>31</v>
      </c>
      <c r="B3720" s="1" t="s">
        <v>666</v>
      </c>
      <c r="C3720" s="1" t="s">
        <v>667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22</v>
      </c>
      <c r="J3720">
        <v>6</v>
      </c>
    </row>
    <row r="3721" spans="1:10" x14ac:dyDescent="0.25">
      <c r="A3721" s="1" t="s">
        <v>2206</v>
      </c>
      <c r="B3721" s="1" t="s">
        <v>666</v>
      </c>
      <c r="C3721" s="1" t="s">
        <v>667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22</v>
      </c>
      <c r="J3721">
        <v>7</v>
      </c>
    </row>
    <row r="3722" spans="1:10" x14ac:dyDescent="0.25">
      <c r="A3722" s="1" t="s">
        <v>31</v>
      </c>
      <c r="B3722" s="1" t="s">
        <v>666</v>
      </c>
      <c r="C3722" s="1" t="s">
        <v>667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22</v>
      </c>
      <c r="J3722">
        <v>8</v>
      </c>
    </row>
    <row r="3723" spans="1:10" x14ac:dyDescent="0.25">
      <c r="A3723" s="1" t="s">
        <v>2243</v>
      </c>
      <c r="B3723" s="1" t="s">
        <v>666</v>
      </c>
      <c r="C3723" s="1" t="s">
        <v>667</v>
      </c>
      <c r="D3723" s="1" t="s">
        <v>4</v>
      </c>
      <c r="E3723" s="1" t="s">
        <v>4</v>
      </c>
      <c r="F3723" s="1" t="s">
        <v>42</v>
      </c>
      <c r="G3723" s="1" t="s">
        <v>5</v>
      </c>
      <c r="H3723" s="1" t="s">
        <v>6</v>
      </c>
      <c r="I3723">
        <v>322</v>
      </c>
      <c r="J3723">
        <v>8</v>
      </c>
    </row>
    <row r="3724" spans="1:10" x14ac:dyDescent="0.25">
      <c r="A3724" s="1" t="s">
        <v>2210</v>
      </c>
      <c r="B3724" s="1" t="s">
        <v>666</v>
      </c>
      <c r="C3724" s="1" t="s">
        <v>667</v>
      </c>
      <c r="D3724" s="1" t="s">
        <v>4</v>
      </c>
      <c r="E3724" s="1" t="s">
        <v>4</v>
      </c>
      <c r="F3724" s="1" t="s">
        <v>3</v>
      </c>
      <c r="G3724" s="1" t="s">
        <v>5</v>
      </c>
      <c r="H3724" s="1" t="s">
        <v>6</v>
      </c>
      <c r="I3724">
        <v>322</v>
      </c>
      <c r="J3724">
        <v>9</v>
      </c>
    </row>
    <row r="3725" spans="1:10" x14ac:dyDescent="0.25">
      <c r="A3725" s="1" t="s">
        <v>36</v>
      </c>
      <c r="B3725" s="1" t="s">
        <v>666</v>
      </c>
      <c r="C3725" s="1" t="s">
        <v>667</v>
      </c>
      <c r="D3725" s="1" t="s">
        <v>4</v>
      </c>
      <c r="E3725" s="1" t="s">
        <v>4</v>
      </c>
      <c r="F3725" s="1" t="s">
        <v>3</v>
      </c>
      <c r="G3725" s="1" t="s">
        <v>5</v>
      </c>
      <c r="H3725" s="1" t="s">
        <v>6</v>
      </c>
      <c r="I3725">
        <v>322</v>
      </c>
      <c r="J3725">
        <v>9</v>
      </c>
    </row>
    <row r="3726" spans="1:10" x14ac:dyDescent="0.25">
      <c r="A3726" s="1" t="s">
        <v>1624</v>
      </c>
      <c r="B3726" s="1" t="s">
        <v>668</v>
      </c>
      <c r="C3726" s="1" t="s">
        <v>669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23</v>
      </c>
      <c r="J3726">
        <v>2</v>
      </c>
    </row>
    <row r="3727" spans="1:10" x14ac:dyDescent="0.25">
      <c r="A3727" s="1" t="s">
        <v>2209</v>
      </c>
      <c r="B3727" s="1" t="s">
        <v>668</v>
      </c>
      <c r="C3727" s="1" t="s">
        <v>669</v>
      </c>
      <c r="D3727" s="1" t="s">
        <v>69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23</v>
      </c>
      <c r="J3727">
        <v>3</v>
      </c>
    </row>
    <row r="3728" spans="1:10" x14ac:dyDescent="0.25">
      <c r="A3728" s="1" t="s">
        <v>15</v>
      </c>
      <c r="B3728" s="1" t="s">
        <v>668</v>
      </c>
      <c r="C3728" s="1" t="s">
        <v>669</v>
      </c>
      <c r="D3728" s="1" t="s">
        <v>18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23</v>
      </c>
      <c r="J3728">
        <v>4</v>
      </c>
    </row>
    <row r="3729" spans="1:10" x14ac:dyDescent="0.25">
      <c r="A3729" s="1" t="s">
        <v>11</v>
      </c>
      <c r="B3729" s="1" t="s">
        <v>668</v>
      </c>
      <c r="C3729" s="1" t="s">
        <v>669</v>
      </c>
      <c r="D3729" s="1" t="s">
        <v>1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323</v>
      </c>
      <c r="J3729">
        <v>5</v>
      </c>
    </row>
    <row r="3730" spans="1:10" x14ac:dyDescent="0.25">
      <c r="A3730" s="1" t="s">
        <v>31</v>
      </c>
      <c r="B3730" s="1" t="s">
        <v>668</v>
      </c>
      <c r="C3730" s="1" t="s">
        <v>669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23</v>
      </c>
      <c r="J3730">
        <v>6</v>
      </c>
    </row>
    <row r="3731" spans="1:10" x14ac:dyDescent="0.25">
      <c r="A3731" s="1" t="s">
        <v>2205</v>
      </c>
      <c r="B3731" s="1" t="s">
        <v>668</v>
      </c>
      <c r="C3731" s="1" t="s">
        <v>669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23</v>
      </c>
      <c r="J3731">
        <v>7</v>
      </c>
    </row>
    <row r="3732" spans="1:10" x14ac:dyDescent="0.25">
      <c r="A3732" s="1" t="s">
        <v>2243</v>
      </c>
      <c r="B3732" s="1" t="s">
        <v>668</v>
      </c>
      <c r="C3732" s="1" t="s">
        <v>669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23</v>
      </c>
      <c r="J3732">
        <v>8</v>
      </c>
    </row>
    <row r="3733" spans="1:10" x14ac:dyDescent="0.25">
      <c r="A3733" s="1" t="s">
        <v>2210</v>
      </c>
      <c r="B3733" s="1" t="s">
        <v>668</v>
      </c>
      <c r="C3733" s="1" t="s">
        <v>669</v>
      </c>
      <c r="D3733" s="1" t="s">
        <v>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23</v>
      </c>
      <c r="J3733">
        <v>9</v>
      </c>
    </row>
    <row r="3734" spans="1:10" x14ac:dyDescent="0.25">
      <c r="A3734" s="1" t="s">
        <v>36</v>
      </c>
      <c r="B3734" s="1" t="s">
        <v>668</v>
      </c>
      <c r="C3734" s="1" t="s">
        <v>669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323</v>
      </c>
      <c r="J3734">
        <v>9</v>
      </c>
    </row>
    <row r="3735" spans="1:10" x14ac:dyDescent="0.25">
      <c r="A3735" s="1" t="s">
        <v>1624</v>
      </c>
      <c r="B3735" s="1" t="s">
        <v>670</v>
      </c>
      <c r="C3735" s="1" t="s">
        <v>671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324</v>
      </c>
      <c r="J3735">
        <v>2</v>
      </c>
    </row>
    <row r="3736" spans="1:10" x14ac:dyDescent="0.25">
      <c r="A3736" s="1" t="s">
        <v>2209</v>
      </c>
      <c r="B3736" s="1" t="s">
        <v>670</v>
      </c>
      <c r="C3736" s="1" t="s">
        <v>671</v>
      </c>
      <c r="D3736" s="1" t="s">
        <v>69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24</v>
      </c>
      <c r="J3736">
        <v>3</v>
      </c>
    </row>
    <row r="3737" spans="1:10" x14ac:dyDescent="0.25">
      <c r="A3737" s="1" t="s">
        <v>15</v>
      </c>
      <c r="B3737" s="1" t="s">
        <v>670</v>
      </c>
      <c r="C3737" s="1" t="s">
        <v>671</v>
      </c>
      <c r="D3737" s="1" t="s">
        <v>18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24</v>
      </c>
      <c r="J3737">
        <v>4</v>
      </c>
    </row>
    <row r="3738" spans="1:10" x14ac:dyDescent="0.25">
      <c r="A3738" s="1" t="s">
        <v>11</v>
      </c>
      <c r="B3738" s="1" t="s">
        <v>670</v>
      </c>
      <c r="C3738" s="1" t="s">
        <v>671</v>
      </c>
      <c r="D3738" s="1" t="s">
        <v>1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24</v>
      </c>
      <c r="J3738">
        <v>5</v>
      </c>
    </row>
    <row r="3739" spans="1:10" x14ac:dyDescent="0.25">
      <c r="A3739" s="1" t="s">
        <v>31</v>
      </c>
      <c r="B3739" s="1" t="s">
        <v>670</v>
      </c>
      <c r="C3739" s="1" t="s">
        <v>671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24</v>
      </c>
      <c r="J3739">
        <v>6</v>
      </c>
    </row>
    <row r="3740" spans="1:10" x14ac:dyDescent="0.25">
      <c r="A3740" s="1" t="s">
        <v>2205</v>
      </c>
      <c r="B3740" s="1" t="s">
        <v>670</v>
      </c>
      <c r="C3740" s="1" t="s">
        <v>671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24</v>
      </c>
      <c r="J3740">
        <v>7</v>
      </c>
    </row>
    <row r="3741" spans="1:10" x14ac:dyDescent="0.25">
      <c r="A3741" s="1" t="s">
        <v>39</v>
      </c>
      <c r="B3741" s="1" t="s">
        <v>670</v>
      </c>
      <c r="C3741" s="1" t="s">
        <v>671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324</v>
      </c>
      <c r="J3741">
        <v>8</v>
      </c>
    </row>
    <row r="3742" spans="1:10" x14ac:dyDescent="0.25">
      <c r="A3742" s="1" t="s">
        <v>2210</v>
      </c>
      <c r="B3742" s="1" t="s">
        <v>670</v>
      </c>
      <c r="C3742" s="1" t="s">
        <v>671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24</v>
      </c>
      <c r="J3742">
        <v>9</v>
      </c>
    </row>
    <row r="3743" spans="1:10" x14ac:dyDescent="0.25">
      <c r="A3743" s="1" t="s">
        <v>36</v>
      </c>
      <c r="B3743" s="1" t="s">
        <v>670</v>
      </c>
      <c r="C3743" s="1" t="s">
        <v>671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324</v>
      </c>
      <c r="J3743">
        <v>9</v>
      </c>
    </row>
    <row r="3744" spans="1:10" x14ac:dyDescent="0.25">
      <c r="A3744" s="1" t="s">
        <v>1624</v>
      </c>
      <c r="B3744" s="1" t="s">
        <v>672</v>
      </c>
      <c r="C3744" s="1" t="s">
        <v>673</v>
      </c>
      <c r="D3744" s="1" t="s">
        <v>4</v>
      </c>
      <c r="E3744" s="1" t="s">
        <v>4</v>
      </c>
      <c r="F3744" s="1" t="s">
        <v>3</v>
      </c>
      <c r="G3744" s="1" t="s">
        <v>3</v>
      </c>
      <c r="H3744" s="1" t="s">
        <v>3</v>
      </c>
      <c r="I3744">
        <v>325</v>
      </c>
      <c r="J3744">
        <v>2</v>
      </c>
    </row>
    <row r="3745" spans="1:10" x14ac:dyDescent="0.25">
      <c r="A3745" s="1" t="s">
        <v>2209</v>
      </c>
      <c r="B3745" s="1" t="s">
        <v>672</v>
      </c>
      <c r="C3745" s="1" t="s">
        <v>673</v>
      </c>
      <c r="D3745" s="1" t="s">
        <v>69</v>
      </c>
      <c r="E3745" s="1" t="s">
        <v>4</v>
      </c>
      <c r="F3745" s="1" t="s">
        <v>3</v>
      </c>
      <c r="G3745" s="1" t="s">
        <v>3</v>
      </c>
      <c r="H3745" s="1" t="s">
        <v>3</v>
      </c>
      <c r="I3745">
        <v>325</v>
      </c>
      <c r="J3745">
        <v>3</v>
      </c>
    </row>
    <row r="3746" spans="1:10" x14ac:dyDescent="0.25">
      <c r="A3746" s="1" t="s">
        <v>15</v>
      </c>
      <c r="B3746" s="1" t="s">
        <v>672</v>
      </c>
      <c r="C3746" s="1" t="s">
        <v>673</v>
      </c>
      <c r="D3746" s="1" t="s">
        <v>18</v>
      </c>
      <c r="E3746" s="1" t="s">
        <v>4</v>
      </c>
      <c r="F3746" s="1" t="s">
        <v>3</v>
      </c>
      <c r="G3746" s="1" t="s">
        <v>3</v>
      </c>
      <c r="H3746" s="1" t="s">
        <v>3</v>
      </c>
      <c r="I3746">
        <v>325</v>
      </c>
      <c r="J3746">
        <v>4</v>
      </c>
    </row>
    <row r="3747" spans="1:10" x14ac:dyDescent="0.25">
      <c r="A3747" s="1" t="s">
        <v>11</v>
      </c>
      <c r="B3747" s="1" t="s">
        <v>672</v>
      </c>
      <c r="C3747" s="1" t="s">
        <v>673</v>
      </c>
      <c r="D3747" s="1" t="s">
        <v>14</v>
      </c>
      <c r="E3747" s="1" t="s">
        <v>4</v>
      </c>
      <c r="F3747" s="1" t="s">
        <v>3</v>
      </c>
      <c r="G3747" s="1" t="s">
        <v>3</v>
      </c>
      <c r="H3747" s="1" t="s">
        <v>3</v>
      </c>
      <c r="I3747">
        <v>325</v>
      </c>
      <c r="J3747">
        <v>5</v>
      </c>
    </row>
    <row r="3748" spans="1:10" x14ac:dyDescent="0.25">
      <c r="A3748" s="1" t="s">
        <v>31</v>
      </c>
      <c r="B3748" s="1" t="s">
        <v>672</v>
      </c>
      <c r="C3748" s="1" t="s">
        <v>673</v>
      </c>
      <c r="D3748" s="1" t="s">
        <v>4</v>
      </c>
      <c r="E3748" s="1" t="s">
        <v>4</v>
      </c>
      <c r="F3748" s="1" t="s">
        <v>3</v>
      </c>
      <c r="G3748" s="1" t="s">
        <v>3</v>
      </c>
      <c r="H3748" s="1" t="s">
        <v>3</v>
      </c>
      <c r="I3748">
        <v>325</v>
      </c>
      <c r="J3748">
        <v>6</v>
      </c>
    </row>
    <row r="3749" spans="1:10" x14ac:dyDescent="0.25">
      <c r="A3749" s="1" t="s">
        <v>2205</v>
      </c>
      <c r="B3749" s="1" t="s">
        <v>672</v>
      </c>
      <c r="C3749" s="1" t="s">
        <v>673</v>
      </c>
      <c r="D3749" s="1" t="s">
        <v>4</v>
      </c>
      <c r="E3749" s="1" t="s">
        <v>4</v>
      </c>
      <c r="F3749" s="1" t="s">
        <v>3</v>
      </c>
      <c r="G3749" s="1" t="s">
        <v>3</v>
      </c>
      <c r="H3749" s="1" t="s">
        <v>3</v>
      </c>
      <c r="I3749">
        <v>325</v>
      </c>
      <c r="J3749">
        <v>7</v>
      </c>
    </row>
    <row r="3750" spans="1:10" x14ac:dyDescent="0.25">
      <c r="A3750" s="1" t="s">
        <v>31</v>
      </c>
      <c r="B3750" s="1" t="s">
        <v>672</v>
      </c>
      <c r="C3750" s="1" t="s">
        <v>673</v>
      </c>
      <c r="D3750" s="1" t="s">
        <v>4</v>
      </c>
      <c r="E3750" s="1" t="s">
        <v>4</v>
      </c>
      <c r="F3750" s="1" t="s">
        <v>3</v>
      </c>
      <c r="G3750" s="1" t="s">
        <v>3</v>
      </c>
      <c r="H3750" s="1" t="s">
        <v>3</v>
      </c>
      <c r="I3750">
        <v>325</v>
      </c>
      <c r="J3750">
        <v>8</v>
      </c>
    </row>
    <row r="3751" spans="1:10" x14ac:dyDescent="0.25">
      <c r="A3751" s="1" t="s">
        <v>39</v>
      </c>
      <c r="B3751" s="1" t="s">
        <v>672</v>
      </c>
      <c r="C3751" s="1" t="s">
        <v>673</v>
      </c>
      <c r="D3751" s="1" t="s">
        <v>4</v>
      </c>
      <c r="E3751" s="1" t="s">
        <v>4</v>
      </c>
      <c r="F3751" s="1" t="s">
        <v>3</v>
      </c>
      <c r="G3751" s="1" t="s">
        <v>3</v>
      </c>
      <c r="H3751" s="1" t="s">
        <v>3</v>
      </c>
      <c r="I3751">
        <v>325</v>
      </c>
      <c r="J3751">
        <v>9</v>
      </c>
    </row>
    <row r="3752" spans="1:10" x14ac:dyDescent="0.25">
      <c r="A3752" s="1" t="s">
        <v>21</v>
      </c>
      <c r="B3752" s="1" t="s">
        <v>674</v>
      </c>
      <c r="C3752" s="1" t="s">
        <v>675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326</v>
      </c>
      <c r="J3752">
        <v>1</v>
      </c>
    </row>
    <row r="3753" spans="1:10" x14ac:dyDescent="0.25">
      <c r="A3753" s="1" t="s">
        <v>24</v>
      </c>
      <c r="B3753" s="1" t="s">
        <v>674</v>
      </c>
      <c r="C3753" s="1" t="s">
        <v>675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26</v>
      </c>
      <c r="J3753">
        <v>1</v>
      </c>
    </row>
    <row r="3754" spans="1:10" x14ac:dyDescent="0.25">
      <c r="A3754" s="1" t="s">
        <v>1624</v>
      </c>
      <c r="B3754" s="1" t="s">
        <v>674</v>
      </c>
      <c r="C3754" s="1" t="s">
        <v>675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26</v>
      </c>
      <c r="J3754">
        <v>2</v>
      </c>
    </row>
    <row r="3755" spans="1:10" x14ac:dyDescent="0.25">
      <c r="A3755" s="1" t="s">
        <v>66</v>
      </c>
      <c r="B3755" s="1" t="s">
        <v>674</v>
      </c>
      <c r="C3755" s="1" t="s">
        <v>675</v>
      </c>
      <c r="D3755" s="1" t="s">
        <v>69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326</v>
      </c>
      <c r="J3755">
        <v>3</v>
      </c>
    </row>
    <row r="3756" spans="1:10" x14ac:dyDescent="0.25">
      <c r="A3756" s="1" t="s">
        <v>2209</v>
      </c>
      <c r="B3756" s="1" t="s">
        <v>674</v>
      </c>
      <c r="C3756" s="1" t="s">
        <v>675</v>
      </c>
      <c r="D3756" s="1" t="s">
        <v>69</v>
      </c>
      <c r="E3756" s="1" t="s">
        <v>471</v>
      </c>
      <c r="F3756" s="1" t="s">
        <v>5</v>
      </c>
      <c r="G3756" s="1" t="s">
        <v>2211</v>
      </c>
      <c r="H3756" s="1" t="s">
        <v>6</v>
      </c>
      <c r="I3756">
        <v>326</v>
      </c>
      <c r="J3756">
        <v>3</v>
      </c>
    </row>
    <row r="3757" spans="1:10" x14ac:dyDescent="0.25">
      <c r="A3757" s="1" t="s">
        <v>15</v>
      </c>
      <c r="B3757" s="1" t="s">
        <v>674</v>
      </c>
      <c r="C3757" s="1" t="s">
        <v>675</v>
      </c>
      <c r="D3757" s="1" t="s">
        <v>18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326</v>
      </c>
      <c r="J3757">
        <v>4</v>
      </c>
    </row>
    <row r="3758" spans="1:10" x14ac:dyDescent="0.25">
      <c r="A3758" s="1" t="s">
        <v>11</v>
      </c>
      <c r="B3758" s="1" t="s">
        <v>674</v>
      </c>
      <c r="C3758" s="1" t="s">
        <v>675</v>
      </c>
      <c r="D3758" s="1" t="s">
        <v>1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326</v>
      </c>
      <c r="J3758">
        <v>5</v>
      </c>
    </row>
    <row r="3759" spans="1:10" x14ac:dyDescent="0.25">
      <c r="A3759" s="1" t="s">
        <v>31</v>
      </c>
      <c r="B3759" s="1" t="s">
        <v>674</v>
      </c>
      <c r="C3759" s="1" t="s">
        <v>675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26</v>
      </c>
      <c r="J3759">
        <v>6</v>
      </c>
    </row>
    <row r="3760" spans="1:10" x14ac:dyDescent="0.25">
      <c r="A3760" s="1" t="s">
        <v>2205</v>
      </c>
      <c r="B3760" s="1" t="s">
        <v>674</v>
      </c>
      <c r="C3760" s="1" t="s">
        <v>675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26</v>
      </c>
      <c r="J3760">
        <v>7</v>
      </c>
    </row>
    <row r="3761" spans="1:10" x14ac:dyDescent="0.25">
      <c r="A3761" s="1" t="s">
        <v>31</v>
      </c>
      <c r="B3761" s="1" t="s">
        <v>674</v>
      </c>
      <c r="C3761" s="1" t="s">
        <v>675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326</v>
      </c>
      <c r="J3761">
        <v>8</v>
      </c>
    </row>
    <row r="3762" spans="1:10" x14ac:dyDescent="0.25">
      <c r="A3762" s="1" t="s">
        <v>39</v>
      </c>
      <c r="B3762" s="1" t="s">
        <v>674</v>
      </c>
      <c r="C3762" s="1" t="s">
        <v>675</v>
      </c>
      <c r="D3762" s="1" t="s">
        <v>4</v>
      </c>
      <c r="E3762" s="1" t="s">
        <v>4</v>
      </c>
      <c r="F3762" s="1" t="s">
        <v>42</v>
      </c>
      <c r="G3762" s="1" t="s">
        <v>5</v>
      </c>
      <c r="H3762" s="1" t="s">
        <v>6</v>
      </c>
      <c r="I3762">
        <v>326</v>
      </c>
      <c r="J3762">
        <v>8</v>
      </c>
    </row>
    <row r="3763" spans="1:10" x14ac:dyDescent="0.25">
      <c r="A3763" s="1" t="s">
        <v>2210</v>
      </c>
      <c r="B3763" s="1" t="s">
        <v>674</v>
      </c>
      <c r="C3763" s="1" t="s">
        <v>675</v>
      </c>
      <c r="D3763" s="1" t="s">
        <v>4</v>
      </c>
      <c r="E3763" s="1" t="s">
        <v>4</v>
      </c>
      <c r="F3763" s="1" t="s">
        <v>3</v>
      </c>
      <c r="G3763" s="1" t="s">
        <v>5</v>
      </c>
      <c r="H3763" s="1" t="s">
        <v>6</v>
      </c>
      <c r="I3763">
        <v>326</v>
      </c>
      <c r="J3763">
        <v>9</v>
      </c>
    </row>
    <row r="3764" spans="1:10" x14ac:dyDescent="0.25">
      <c r="A3764" s="1" t="s">
        <v>36</v>
      </c>
      <c r="B3764" s="1" t="s">
        <v>674</v>
      </c>
      <c r="C3764" s="1" t="s">
        <v>675</v>
      </c>
      <c r="D3764" s="1" t="s">
        <v>4</v>
      </c>
      <c r="E3764" s="1" t="s">
        <v>471</v>
      </c>
      <c r="F3764" s="1" t="s">
        <v>3</v>
      </c>
      <c r="G3764" s="1" t="s">
        <v>472</v>
      </c>
      <c r="H3764" s="1" t="s">
        <v>6</v>
      </c>
      <c r="I3764">
        <v>326</v>
      </c>
      <c r="J3764">
        <v>9</v>
      </c>
    </row>
    <row r="3765" spans="1:10" x14ac:dyDescent="0.25">
      <c r="A3765" s="1" t="s">
        <v>61</v>
      </c>
      <c r="B3765" s="1" t="s">
        <v>676</v>
      </c>
      <c r="C3765" s="1" t="s">
        <v>677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27</v>
      </c>
      <c r="J3765">
        <v>1</v>
      </c>
    </row>
    <row r="3766" spans="1:10" x14ac:dyDescent="0.25">
      <c r="A3766" s="1" t="s">
        <v>1624</v>
      </c>
      <c r="B3766" s="1" t="s">
        <v>676</v>
      </c>
      <c r="C3766" s="1" t="s">
        <v>677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27</v>
      </c>
      <c r="J3766">
        <v>2</v>
      </c>
    </row>
    <row r="3767" spans="1:10" x14ac:dyDescent="0.25">
      <c r="A3767" s="1" t="s">
        <v>2209</v>
      </c>
      <c r="B3767" s="1" t="s">
        <v>676</v>
      </c>
      <c r="C3767" s="1" t="s">
        <v>677</v>
      </c>
      <c r="D3767" s="1" t="s">
        <v>69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27</v>
      </c>
      <c r="J3767">
        <v>3</v>
      </c>
    </row>
    <row r="3768" spans="1:10" x14ac:dyDescent="0.25">
      <c r="A3768" s="1" t="s">
        <v>15</v>
      </c>
      <c r="B3768" s="1" t="s">
        <v>676</v>
      </c>
      <c r="C3768" s="1" t="s">
        <v>677</v>
      </c>
      <c r="D3768" s="1" t="s">
        <v>18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27</v>
      </c>
      <c r="J3768">
        <v>4</v>
      </c>
    </row>
    <row r="3769" spans="1:10" x14ac:dyDescent="0.25">
      <c r="A3769" s="1" t="s">
        <v>11</v>
      </c>
      <c r="B3769" s="1" t="s">
        <v>676</v>
      </c>
      <c r="C3769" s="1" t="s">
        <v>677</v>
      </c>
      <c r="D3769" s="1" t="s">
        <v>1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27</v>
      </c>
      <c r="J3769">
        <v>5</v>
      </c>
    </row>
    <row r="3770" spans="1:10" x14ac:dyDescent="0.25">
      <c r="A3770" s="1" t="s">
        <v>31</v>
      </c>
      <c r="B3770" s="1" t="s">
        <v>676</v>
      </c>
      <c r="C3770" s="1" t="s">
        <v>677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27</v>
      </c>
      <c r="J3770">
        <v>6</v>
      </c>
    </row>
    <row r="3771" spans="1:10" x14ac:dyDescent="0.25">
      <c r="A3771" s="1" t="s">
        <v>2205</v>
      </c>
      <c r="B3771" s="1" t="s">
        <v>676</v>
      </c>
      <c r="C3771" s="1" t="s">
        <v>677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27</v>
      </c>
      <c r="J3771">
        <v>7</v>
      </c>
    </row>
    <row r="3772" spans="1:10" x14ac:dyDescent="0.25">
      <c r="A3772" s="1" t="s">
        <v>31</v>
      </c>
      <c r="B3772" s="1" t="s">
        <v>676</v>
      </c>
      <c r="C3772" s="1" t="s">
        <v>677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27</v>
      </c>
      <c r="J3772">
        <v>8</v>
      </c>
    </row>
    <row r="3773" spans="1:10" x14ac:dyDescent="0.25">
      <c r="A3773" s="1" t="s">
        <v>39</v>
      </c>
      <c r="B3773" s="1" t="s">
        <v>676</v>
      </c>
      <c r="C3773" s="1" t="s">
        <v>677</v>
      </c>
      <c r="D3773" s="1" t="s">
        <v>4</v>
      </c>
      <c r="E3773" s="1" t="s">
        <v>4</v>
      </c>
      <c r="F3773" s="1" t="s">
        <v>42</v>
      </c>
      <c r="G3773" s="1" t="s">
        <v>5</v>
      </c>
      <c r="H3773" s="1" t="s">
        <v>6</v>
      </c>
      <c r="I3773">
        <v>327</v>
      </c>
      <c r="J3773">
        <v>8</v>
      </c>
    </row>
    <row r="3774" spans="1:10" x14ac:dyDescent="0.25">
      <c r="A3774" s="1" t="s">
        <v>2210</v>
      </c>
      <c r="B3774" s="1" t="s">
        <v>676</v>
      </c>
      <c r="C3774" s="1" t="s">
        <v>677</v>
      </c>
      <c r="D3774" s="1" t="s">
        <v>4</v>
      </c>
      <c r="E3774" s="1" t="s">
        <v>4</v>
      </c>
      <c r="F3774" s="1" t="s">
        <v>3</v>
      </c>
      <c r="G3774" s="1" t="s">
        <v>5</v>
      </c>
      <c r="H3774" s="1" t="s">
        <v>6</v>
      </c>
      <c r="I3774">
        <v>327</v>
      </c>
      <c r="J3774">
        <v>9</v>
      </c>
    </row>
    <row r="3775" spans="1:10" x14ac:dyDescent="0.25">
      <c r="A3775" s="1" t="s">
        <v>36</v>
      </c>
      <c r="B3775" s="1" t="s">
        <v>676</v>
      </c>
      <c r="C3775" s="1" t="s">
        <v>677</v>
      </c>
      <c r="D3775" s="1" t="s">
        <v>4</v>
      </c>
      <c r="E3775" s="1" t="s">
        <v>4</v>
      </c>
      <c r="F3775" s="1" t="s">
        <v>3</v>
      </c>
      <c r="G3775" s="1" t="s">
        <v>5</v>
      </c>
      <c r="H3775" s="1" t="s">
        <v>6</v>
      </c>
      <c r="I3775">
        <v>327</v>
      </c>
      <c r="J3775">
        <v>9</v>
      </c>
    </row>
    <row r="3776" spans="1:10" x14ac:dyDescent="0.25">
      <c r="A3776" s="1" t="s">
        <v>61</v>
      </c>
      <c r="B3776" s="1" t="s">
        <v>678</v>
      </c>
      <c r="C3776" s="1" t="s">
        <v>679</v>
      </c>
      <c r="D3776" s="1" t="s">
        <v>4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328</v>
      </c>
      <c r="J3776">
        <v>1</v>
      </c>
    </row>
    <row r="3777" spans="1:10" x14ac:dyDescent="0.25">
      <c r="A3777" s="1" t="s">
        <v>1624</v>
      </c>
      <c r="B3777" s="1" t="s">
        <v>678</v>
      </c>
      <c r="C3777" s="1" t="s">
        <v>679</v>
      </c>
      <c r="D3777" s="1" t="s">
        <v>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328</v>
      </c>
      <c r="J3777">
        <v>2</v>
      </c>
    </row>
    <row r="3778" spans="1:10" x14ac:dyDescent="0.25">
      <c r="A3778" s="1" t="s">
        <v>2209</v>
      </c>
      <c r="B3778" s="1" t="s">
        <v>678</v>
      </c>
      <c r="C3778" s="1" t="s">
        <v>679</v>
      </c>
      <c r="D3778" s="1" t="s">
        <v>69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328</v>
      </c>
      <c r="J3778">
        <v>3</v>
      </c>
    </row>
    <row r="3779" spans="1:10" x14ac:dyDescent="0.25">
      <c r="A3779" s="1" t="s">
        <v>15</v>
      </c>
      <c r="B3779" s="1" t="s">
        <v>678</v>
      </c>
      <c r="C3779" s="1" t="s">
        <v>679</v>
      </c>
      <c r="D3779" s="1" t="s">
        <v>18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328</v>
      </c>
      <c r="J3779">
        <v>4</v>
      </c>
    </row>
    <row r="3780" spans="1:10" x14ac:dyDescent="0.25">
      <c r="A3780" s="1" t="s">
        <v>11</v>
      </c>
      <c r="B3780" s="1" t="s">
        <v>678</v>
      </c>
      <c r="C3780" s="1" t="s">
        <v>679</v>
      </c>
      <c r="D3780" s="1" t="s">
        <v>14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328</v>
      </c>
      <c r="J3780">
        <v>5</v>
      </c>
    </row>
    <row r="3781" spans="1:10" x14ac:dyDescent="0.25">
      <c r="A3781" s="1" t="s">
        <v>31</v>
      </c>
      <c r="B3781" s="1" t="s">
        <v>678</v>
      </c>
      <c r="C3781" s="1" t="s">
        <v>679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328</v>
      </c>
      <c r="J3781">
        <v>6</v>
      </c>
    </row>
    <row r="3782" spans="1:10" x14ac:dyDescent="0.25">
      <c r="A3782" s="1" t="s">
        <v>2205</v>
      </c>
      <c r="B3782" s="1" t="s">
        <v>678</v>
      </c>
      <c r="C3782" s="1" t="s">
        <v>679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328</v>
      </c>
      <c r="J3782">
        <v>7</v>
      </c>
    </row>
    <row r="3783" spans="1:10" x14ac:dyDescent="0.25">
      <c r="A3783" s="1" t="s">
        <v>31</v>
      </c>
      <c r="B3783" s="1" t="s">
        <v>678</v>
      </c>
      <c r="C3783" s="1" t="s">
        <v>679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328</v>
      </c>
      <c r="J3783">
        <v>8</v>
      </c>
    </row>
    <row r="3784" spans="1:10" x14ac:dyDescent="0.25">
      <c r="A3784" s="1" t="s">
        <v>39</v>
      </c>
      <c r="B3784" s="1" t="s">
        <v>678</v>
      </c>
      <c r="C3784" s="1" t="s">
        <v>679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28</v>
      </c>
      <c r="J3784">
        <v>8</v>
      </c>
    </row>
    <row r="3785" spans="1:10" x14ac:dyDescent="0.25">
      <c r="A3785" s="1" t="s">
        <v>36</v>
      </c>
      <c r="B3785" s="1" t="s">
        <v>678</v>
      </c>
      <c r="C3785" s="1" t="s">
        <v>679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28</v>
      </c>
      <c r="J3785">
        <v>9</v>
      </c>
    </row>
    <row r="3786" spans="1:10" x14ac:dyDescent="0.25">
      <c r="A3786" s="1" t="s">
        <v>24</v>
      </c>
      <c r="B3786" s="1" t="s">
        <v>680</v>
      </c>
      <c r="C3786" s="1" t="s">
        <v>681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29</v>
      </c>
      <c r="J3786">
        <v>1</v>
      </c>
    </row>
    <row r="3787" spans="1:10" x14ac:dyDescent="0.25">
      <c r="A3787" s="1" t="s">
        <v>1624</v>
      </c>
      <c r="B3787" s="1" t="s">
        <v>680</v>
      </c>
      <c r="C3787" s="1" t="s">
        <v>681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29</v>
      </c>
      <c r="J3787">
        <v>2</v>
      </c>
    </row>
    <row r="3788" spans="1:10" x14ac:dyDescent="0.25">
      <c r="A3788" s="1" t="s">
        <v>2209</v>
      </c>
      <c r="B3788" s="1" t="s">
        <v>680</v>
      </c>
      <c r="C3788" s="1" t="s">
        <v>681</v>
      </c>
      <c r="D3788" s="1" t="s">
        <v>69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29</v>
      </c>
      <c r="J3788">
        <v>3</v>
      </c>
    </row>
    <row r="3789" spans="1:10" x14ac:dyDescent="0.25">
      <c r="A3789" s="1" t="s">
        <v>15</v>
      </c>
      <c r="B3789" s="1" t="s">
        <v>680</v>
      </c>
      <c r="C3789" s="1" t="s">
        <v>681</v>
      </c>
      <c r="D3789" s="1" t="s">
        <v>18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29</v>
      </c>
      <c r="J3789">
        <v>4</v>
      </c>
    </row>
    <row r="3790" spans="1:10" x14ac:dyDescent="0.25">
      <c r="A3790" s="1" t="s">
        <v>11</v>
      </c>
      <c r="B3790" s="1" t="s">
        <v>680</v>
      </c>
      <c r="C3790" s="1" t="s">
        <v>681</v>
      </c>
      <c r="D3790" s="1" t="s">
        <v>1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29</v>
      </c>
      <c r="J3790">
        <v>5</v>
      </c>
    </row>
    <row r="3791" spans="1:10" x14ac:dyDescent="0.25">
      <c r="A3791" s="1" t="s">
        <v>31</v>
      </c>
      <c r="B3791" s="1" t="s">
        <v>680</v>
      </c>
      <c r="C3791" s="1" t="s">
        <v>681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29</v>
      </c>
      <c r="J3791">
        <v>6</v>
      </c>
    </row>
    <row r="3792" spans="1:10" x14ac:dyDescent="0.25">
      <c r="A3792" s="1" t="s">
        <v>2206</v>
      </c>
      <c r="B3792" s="1" t="s">
        <v>680</v>
      </c>
      <c r="C3792" s="1" t="s">
        <v>681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29</v>
      </c>
      <c r="J3792">
        <v>7</v>
      </c>
    </row>
    <row r="3793" spans="1:10" x14ac:dyDescent="0.25">
      <c r="A3793" s="1" t="s">
        <v>31</v>
      </c>
      <c r="B3793" s="1" t="s">
        <v>680</v>
      </c>
      <c r="C3793" s="1" t="s">
        <v>681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29</v>
      </c>
      <c r="J3793">
        <v>8</v>
      </c>
    </row>
    <row r="3794" spans="1:10" x14ac:dyDescent="0.25">
      <c r="A3794" s="1" t="s">
        <v>2243</v>
      </c>
      <c r="B3794" s="1" t="s">
        <v>680</v>
      </c>
      <c r="C3794" s="1" t="s">
        <v>681</v>
      </c>
      <c r="D3794" s="1" t="s">
        <v>4</v>
      </c>
      <c r="E3794" s="1" t="s">
        <v>4</v>
      </c>
      <c r="F3794" s="1" t="s">
        <v>42</v>
      </c>
      <c r="G3794" s="1" t="s">
        <v>5</v>
      </c>
      <c r="H3794" s="1" t="s">
        <v>6</v>
      </c>
      <c r="I3794">
        <v>329</v>
      </c>
      <c r="J3794">
        <v>8</v>
      </c>
    </row>
    <row r="3795" spans="1:10" x14ac:dyDescent="0.25">
      <c r="A3795" s="1" t="s">
        <v>2210</v>
      </c>
      <c r="B3795" s="1" t="s">
        <v>680</v>
      </c>
      <c r="C3795" s="1" t="s">
        <v>681</v>
      </c>
      <c r="D3795" s="1" t="s">
        <v>4</v>
      </c>
      <c r="E3795" s="1" t="s">
        <v>4</v>
      </c>
      <c r="F3795" s="1" t="s">
        <v>3</v>
      </c>
      <c r="G3795" s="1" t="s">
        <v>5</v>
      </c>
      <c r="H3795" s="1" t="s">
        <v>6</v>
      </c>
      <c r="I3795">
        <v>329</v>
      </c>
      <c r="J3795">
        <v>9</v>
      </c>
    </row>
    <row r="3796" spans="1:10" x14ac:dyDescent="0.25">
      <c r="A3796" s="1" t="s">
        <v>36</v>
      </c>
      <c r="B3796" s="1" t="s">
        <v>680</v>
      </c>
      <c r="C3796" s="1" t="s">
        <v>681</v>
      </c>
      <c r="D3796" s="1" t="s">
        <v>4</v>
      </c>
      <c r="E3796" s="1" t="s">
        <v>4</v>
      </c>
      <c r="F3796" s="1" t="s">
        <v>3</v>
      </c>
      <c r="G3796" s="1" t="s">
        <v>5</v>
      </c>
      <c r="H3796" s="1" t="s">
        <v>6</v>
      </c>
      <c r="I3796">
        <v>329</v>
      </c>
      <c r="J3796">
        <v>9</v>
      </c>
    </row>
    <row r="3797" spans="1:10" x14ac:dyDescent="0.25">
      <c r="A3797" s="1" t="s">
        <v>1624</v>
      </c>
      <c r="B3797" s="1" t="s">
        <v>682</v>
      </c>
      <c r="C3797" s="1" t="s">
        <v>683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30</v>
      </c>
      <c r="J3797">
        <v>2</v>
      </c>
    </row>
    <row r="3798" spans="1:10" x14ac:dyDescent="0.25">
      <c r="A3798" s="1" t="s">
        <v>66</v>
      </c>
      <c r="B3798" s="1" t="s">
        <v>682</v>
      </c>
      <c r="C3798" s="1" t="s">
        <v>683</v>
      </c>
      <c r="D3798" s="1" t="s">
        <v>69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30</v>
      </c>
      <c r="J3798">
        <v>3</v>
      </c>
    </row>
    <row r="3799" spans="1:10" x14ac:dyDescent="0.25">
      <c r="A3799" s="1" t="s">
        <v>15</v>
      </c>
      <c r="B3799" s="1" t="s">
        <v>682</v>
      </c>
      <c r="C3799" s="1" t="s">
        <v>683</v>
      </c>
      <c r="D3799" s="1" t="s">
        <v>18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330</v>
      </c>
      <c r="J3799">
        <v>4</v>
      </c>
    </row>
    <row r="3800" spans="1:10" x14ac:dyDescent="0.25">
      <c r="A3800" s="1" t="s">
        <v>11</v>
      </c>
      <c r="B3800" s="1" t="s">
        <v>682</v>
      </c>
      <c r="C3800" s="1" t="s">
        <v>683</v>
      </c>
      <c r="D3800" s="1" t="s">
        <v>1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330</v>
      </c>
      <c r="J3800">
        <v>5</v>
      </c>
    </row>
    <row r="3801" spans="1:10" x14ac:dyDescent="0.25">
      <c r="A3801" s="1" t="s">
        <v>31</v>
      </c>
      <c r="B3801" s="1" t="s">
        <v>682</v>
      </c>
      <c r="C3801" s="1" t="s">
        <v>683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330</v>
      </c>
      <c r="J3801">
        <v>6</v>
      </c>
    </row>
    <row r="3802" spans="1:10" x14ac:dyDescent="0.25">
      <c r="A3802" s="1" t="s">
        <v>2205</v>
      </c>
      <c r="B3802" s="1" t="s">
        <v>682</v>
      </c>
      <c r="C3802" s="1" t="s">
        <v>683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330</v>
      </c>
      <c r="J3802">
        <v>7</v>
      </c>
    </row>
    <row r="3803" spans="1:10" x14ac:dyDescent="0.25">
      <c r="A3803" s="1" t="s">
        <v>31</v>
      </c>
      <c r="B3803" s="1" t="s">
        <v>682</v>
      </c>
      <c r="C3803" s="1" t="s">
        <v>683</v>
      </c>
      <c r="D3803" s="1" t="s">
        <v>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330</v>
      </c>
      <c r="J3803">
        <v>8</v>
      </c>
    </row>
    <row r="3804" spans="1:10" x14ac:dyDescent="0.25">
      <c r="A3804" s="1" t="s">
        <v>39</v>
      </c>
      <c r="B3804" s="1" t="s">
        <v>682</v>
      </c>
      <c r="C3804" s="1" t="s">
        <v>683</v>
      </c>
      <c r="D3804" s="1" t="s">
        <v>4</v>
      </c>
      <c r="E3804" s="1" t="s">
        <v>4</v>
      </c>
      <c r="F3804" s="1" t="s">
        <v>2317</v>
      </c>
      <c r="G3804" s="1" t="s">
        <v>5</v>
      </c>
      <c r="H3804" s="1" t="s">
        <v>6</v>
      </c>
      <c r="I3804">
        <v>330</v>
      </c>
      <c r="J3804">
        <v>8</v>
      </c>
    </row>
    <row r="3805" spans="1:10" x14ac:dyDescent="0.25">
      <c r="A3805" s="1" t="s">
        <v>2210</v>
      </c>
      <c r="B3805" s="1" t="s">
        <v>682</v>
      </c>
      <c r="C3805" s="1" t="s">
        <v>683</v>
      </c>
      <c r="D3805" s="1" t="s">
        <v>4</v>
      </c>
      <c r="E3805" s="1" t="s">
        <v>4</v>
      </c>
      <c r="F3805" s="1" t="s">
        <v>3</v>
      </c>
      <c r="G3805" s="1" t="s">
        <v>5</v>
      </c>
      <c r="H3805" s="1" t="s">
        <v>6</v>
      </c>
      <c r="I3805">
        <v>330</v>
      </c>
      <c r="J3805">
        <v>9</v>
      </c>
    </row>
    <row r="3806" spans="1:10" x14ac:dyDescent="0.25">
      <c r="A3806" s="1" t="s">
        <v>36</v>
      </c>
      <c r="B3806" s="1" t="s">
        <v>682</v>
      </c>
      <c r="C3806" s="1" t="s">
        <v>683</v>
      </c>
      <c r="D3806" s="1" t="s">
        <v>4</v>
      </c>
      <c r="E3806" s="1" t="s">
        <v>4</v>
      </c>
      <c r="F3806" s="1" t="s">
        <v>3</v>
      </c>
      <c r="G3806" s="1" t="s">
        <v>5</v>
      </c>
      <c r="H3806" s="1" t="s">
        <v>6</v>
      </c>
      <c r="I3806">
        <v>330</v>
      </c>
      <c r="J3806">
        <v>9</v>
      </c>
    </row>
    <row r="3807" spans="1:10" x14ac:dyDescent="0.25">
      <c r="A3807" s="1" t="s">
        <v>24</v>
      </c>
      <c r="B3807" s="1" t="s">
        <v>684</v>
      </c>
      <c r="C3807" s="1" t="s">
        <v>685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331</v>
      </c>
      <c r="J3807">
        <v>1</v>
      </c>
    </row>
    <row r="3808" spans="1:10" x14ac:dyDescent="0.25">
      <c r="A3808" s="1" t="s">
        <v>1624</v>
      </c>
      <c r="B3808" s="1" t="s">
        <v>684</v>
      </c>
      <c r="C3808" s="1" t="s">
        <v>685</v>
      </c>
      <c r="D3808" s="1" t="s">
        <v>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331</v>
      </c>
      <c r="J3808">
        <v>2</v>
      </c>
    </row>
    <row r="3809" spans="1:10" x14ac:dyDescent="0.25">
      <c r="A3809" s="1" t="s">
        <v>2209</v>
      </c>
      <c r="B3809" s="1" t="s">
        <v>684</v>
      </c>
      <c r="C3809" s="1" t="s">
        <v>685</v>
      </c>
      <c r="D3809" s="1" t="s">
        <v>69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331</v>
      </c>
      <c r="J3809">
        <v>3</v>
      </c>
    </row>
    <row r="3810" spans="1:10" x14ac:dyDescent="0.25">
      <c r="A3810" s="1" t="s">
        <v>15</v>
      </c>
      <c r="B3810" s="1" t="s">
        <v>684</v>
      </c>
      <c r="C3810" s="1" t="s">
        <v>685</v>
      </c>
      <c r="D3810" s="1" t="s">
        <v>18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331</v>
      </c>
      <c r="J3810">
        <v>4</v>
      </c>
    </row>
    <row r="3811" spans="1:10" x14ac:dyDescent="0.25">
      <c r="A3811" s="1" t="s">
        <v>11</v>
      </c>
      <c r="B3811" s="1" t="s">
        <v>684</v>
      </c>
      <c r="C3811" s="1" t="s">
        <v>685</v>
      </c>
      <c r="D3811" s="1" t="s">
        <v>1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331</v>
      </c>
      <c r="J3811">
        <v>5</v>
      </c>
    </row>
    <row r="3812" spans="1:10" x14ac:dyDescent="0.25">
      <c r="A3812" s="1" t="s">
        <v>31</v>
      </c>
      <c r="B3812" s="1" t="s">
        <v>684</v>
      </c>
      <c r="C3812" s="1" t="s">
        <v>685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331</v>
      </c>
      <c r="J3812">
        <v>6</v>
      </c>
    </row>
    <row r="3813" spans="1:10" x14ac:dyDescent="0.25">
      <c r="A3813" s="1" t="s">
        <v>2205</v>
      </c>
      <c r="B3813" s="1" t="s">
        <v>684</v>
      </c>
      <c r="C3813" s="1" t="s">
        <v>685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331</v>
      </c>
      <c r="J3813">
        <v>7</v>
      </c>
    </row>
    <row r="3814" spans="1:10" x14ac:dyDescent="0.25">
      <c r="A3814" s="1" t="s">
        <v>31</v>
      </c>
      <c r="B3814" s="1" t="s">
        <v>684</v>
      </c>
      <c r="C3814" s="1" t="s">
        <v>685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331</v>
      </c>
      <c r="J3814">
        <v>8</v>
      </c>
    </row>
    <row r="3815" spans="1:10" x14ac:dyDescent="0.25">
      <c r="A3815" s="1" t="s">
        <v>39</v>
      </c>
      <c r="B3815" s="1" t="s">
        <v>684</v>
      </c>
      <c r="C3815" s="1" t="s">
        <v>685</v>
      </c>
      <c r="D3815" s="1" t="s">
        <v>4</v>
      </c>
      <c r="E3815" s="1" t="s">
        <v>4</v>
      </c>
      <c r="F3815" s="1" t="s">
        <v>2251</v>
      </c>
      <c r="G3815" s="1" t="s">
        <v>5</v>
      </c>
      <c r="H3815" s="1" t="s">
        <v>6</v>
      </c>
      <c r="I3815">
        <v>331</v>
      </c>
      <c r="J3815">
        <v>8</v>
      </c>
    </row>
    <row r="3816" spans="1:10" x14ac:dyDescent="0.25">
      <c r="A3816" s="1" t="s">
        <v>2210</v>
      </c>
      <c r="B3816" s="1" t="s">
        <v>684</v>
      </c>
      <c r="C3816" s="1" t="s">
        <v>685</v>
      </c>
      <c r="D3816" s="1" t="s">
        <v>4</v>
      </c>
      <c r="E3816" s="1" t="s">
        <v>4</v>
      </c>
      <c r="F3816" s="1" t="s">
        <v>3</v>
      </c>
      <c r="G3816" s="1" t="s">
        <v>5</v>
      </c>
      <c r="H3816" s="1" t="s">
        <v>6</v>
      </c>
      <c r="I3816">
        <v>331</v>
      </c>
      <c r="J3816">
        <v>9</v>
      </c>
    </row>
    <row r="3817" spans="1:10" x14ac:dyDescent="0.25">
      <c r="A3817" s="1" t="s">
        <v>36</v>
      </c>
      <c r="B3817" s="1" t="s">
        <v>684</v>
      </c>
      <c r="C3817" s="1" t="s">
        <v>685</v>
      </c>
      <c r="D3817" s="1" t="s">
        <v>4</v>
      </c>
      <c r="E3817" s="1" t="s">
        <v>4</v>
      </c>
      <c r="F3817" s="1" t="s">
        <v>3</v>
      </c>
      <c r="G3817" s="1" t="s">
        <v>5</v>
      </c>
      <c r="H3817" s="1" t="s">
        <v>6</v>
      </c>
      <c r="I3817">
        <v>331</v>
      </c>
      <c r="J3817">
        <v>9</v>
      </c>
    </row>
    <row r="3818" spans="1:10" x14ac:dyDescent="0.25">
      <c r="A3818" s="1" t="s">
        <v>1624</v>
      </c>
      <c r="B3818" s="1" t="s">
        <v>686</v>
      </c>
      <c r="C3818" s="1" t="s">
        <v>687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332</v>
      </c>
      <c r="J3818">
        <v>2</v>
      </c>
    </row>
    <row r="3819" spans="1:10" x14ac:dyDescent="0.25">
      <c r="A3819" s="1" t="s">
        <v>2209</v>
      </c>
      <c r="B3819" s="1" t="s">
        <v>686</v>
      </c>
      <c r="C3819" s="1" t="s">
        <v>687</v>
      </c>
      <c r="D3819" s="1" t="s">
        <v>69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332</v>
      </c>
      <c r="J3819">
        <v>3</v>
      </c>
    </row>
    <row r="3820" spans="1:10" x14ac:dyDescent="0.25">
      <c r="A3820" s="1" t="s">
        <v>15</v>
      </c>
      <c r="B3820" s="1" t="s">
        <v>686</v>
      </c>
      <c r="C3820" s="1" t="s">
        <v>687</v>
      </c>
      <c r="D3820" s="1" t="s">
        <v>18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332</v>
      </c>
      <c r="J3820">
        <v>4</v>
      </c>
    </row>
    <row r="3821" spans="1:10" x14ac:dyDescent="0.25">
      <c r="A3821" s="1" t="s">
        <v>2219</v>
      </c>
      <c r="B3821" s="1" t="s">
        <v>686</v>
      </c>
      <c r="C3821" s="1" t="s">
        <v>687</v>
      </c>
      <c r="D3821" s="1" t="s">
        <v>14</v>
      </c>
      <c r="E3821" s="1" t="s">
        <v>4</v>
      </c>
      <c r="F3821" s="1" t="s">
        <v>5</v>
      </c>
      <c r="G3821" s="1" t="s">
        <v>286</v>
      </c>
      <c r="H3821" s="1" t="s">
        <v>6</v>
      </c>
      <c r="I3821">
        <v>332</v>
      </c>
      <c r="J3821">
        <v>5</v>
      </c>
    </row>
    <row r="3822" spans="1:10" x14ac:dyDescent="0.25">
      <c r="A3822" s="1" t="s">
        <v>31</v>
      </c>
      <c r="B3822" s="1" t="s">
        <v>686</v>
      </c>
      <c r="C3822" s="1" t="s">
        <v>687</v>
      </c>
      <c r="D3822" s="1" t="s">
        <v>4</v>
      </c>
      <c r="E3822" s="1" t="s">
        <v>4</v>
      </c>
      <c r="F3822" s="1" t="s">
        <v>5</v>
      </c>
      <c r="G3822" s="1" t="s">
        <v>3</v>
      </c>
      <c r="H3822" s="1" t="s">
        <v>6</v>
      </c>
      <c r="I3822">
        <v>332</v>
      </c>
      <c r="J3822">
        <v>6</v>
      </c>
    </row>
    <row r="3823" spans="1:10" x14ac:dyDescent="0.25">
      <c r="A3823" s="1" t="s">
        <v>2205</v>
      </c>
      <c r="B3823" s="1" t="s">
        <v>686</v>
      </c>
      <c r="C3823" s="1" t="s">
        <v>687</v>
      </c>
      <c r="D3823" s="1" t="s">
        <v>4</v>
      </c>
      <c r="E3823" s="1" t="s">
        <v>4</v>
      </c>
      <c r="F3823" s="1" t="s">
        <v>5</v>
      </c>
      <c r="G3823" s="1" t="s">
        <v>3</v>
      </c>
      <c r="H3823" s="1" t="s">
        <v>6</v>
      </c>
      <c r="I3823">
        <v>332</v>
      </c>
      <c r="J3823">
        <v>7</v>
      </c>
    </row>
    <row r="3824" spans="1:10" x14ac:dyDescent="0.25">
      <c r="A3824" s="1" t="s">
        <v>31</v>
      </c>
      <c r="B3824" s="1" t="s">
        <v>686</v>
      </c>
      <c r="C3824" s="1" t="s">
        <v>687</v>
      </c>
      <c r="D3824" s="1" t="s">
        <v>4</v>
      </c>
      <c r="E3824" s="1" t="s">
        <v>4</v>
      </c>
      <c r="F3824" s="1" t="s">
        <v>5</v>
      </c>
      <c r="G3824" s="1" t="s">
        <v>3</v>
      </c>
      <c r="H3824" s="1" t="s">
        <v>6</v>
      </c>
      <c r="I3824">
        <v>332</v>
      </c>
      <c r="J3824">
        <v>8</v>
      </c>
    </row>
    <row r="3825" spans="1:10" x14ac:dyDescent="0.25">
      <c r="A3825" s="1" t="s">
        <v>39</v>
      </c>
      <c r="B3825" s="1" t="s">
        <v>686</v>
      </c>
      <c r="C3825" s="1" t="s">
        <v>687</v>
      </c>
      <c r="D3825" s="1" t="s">
        <v>4</v>
      </c>
      <c r="E3825" s="1" t="s">
        <v>4</v>
      </c>
      <c r="F3825" s="1" t="s">
        <v>2251</v>
      </c>
      <c r="G3825" s="1" t="s">
        <v>3</v>
      </c>
      <c r="H3825" s="1" t="s">
        <v>6</v>
      </c>
      <c r="I3825">
        <v>332</v>
      </c>
      <c r="J3825">
        <v>8</v>
      </c>
    </row>
    <row r="3826" spans="1:10" x14ac:dyDescent="0.25">
      <c r="A3826" s="1" t="s">
        <v>2210</v>
      </c>
      <c r="B3826" s="1" t="s">
        <v>686</v>
      </c>
      <c r="C3826" s="1" t="s">
        <v>687</v>
      </c>
      <c r="D3826" s="1" t="s">
        <v>4</v>
      </c>
      <c r="E3826" s="1" t="s">
        <v>4</v>
      </c>
      <c r="F3826" s="1" t="s">
        <v>3</v>
      </c>
      <c r="G3826" s="1" t="s">
        <v>3</v>
      </c>
      <c r="H3826" s="1" t="s">
        <v>6</v>
      </c>
      <c r="I3826">
        <v>332</v>
      </c>
      <c r="J3826">
        <v>9</v>
      </c>
    </row>
    <row r="3827" spans="1:10" x14ac:dyDescent="0.25">
      <c r="A3827" s="1" t="s">
        <v>36</v>
      </c>
      <c r="B3827" s="1" t="s">
        <v>686</v>
      </c>
      <c r="C3827" s="1" t="s">
        <v>687</v>
      </c>
      <c r="D3827" s="1" t="s">
        <v>4</v>
      </c>
      <c r="E3827" s="1" t="s">
        <v>4</v>
      </c>
      <c r="F3827" s="1" t="s">
        <v>3</v>
      </c>
      <c r="G3827" s="1" t="s">
        <v>3</v>
      </c>
      <c r="H3827" s="1" t="s">
        <v>6</v>
      </c>
      <c r="I3827">
        <v>332</v>
      </c>
      <c r="J3827">
        <v>9</v>
      </c>
    </row>
    <row r="3828" spans="1:10" x14ac:dyDescent="0.25">
      <c r="A3828" s="1" t="s">
        <v>24</v>
      </c>
      <c r="B3828" s="1" t="s">
        <v>688</v>
      </c>
      <c r="C3828" s="1" t="s">
        <v>689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333</v>
      </c>
      <c r="J3828">
        <v>1</v>
      </c>
    </row>
    <row r="3829" spans="1:10" x14ac:dyDescent="0.25">
      <c r="A3829" s="1" t="s">
        <v>1624</v>
      </c>
      <c r="B3829" s="1" t="s">
        <v>688</v>
      </c>
      <c r="C3829" s="1" t="s">
        <v>689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333</v>
      </c>
      <c r="J3829">
        <v>2</v>
      </c>
    </row>
    <row r="3830" spans="1:10" x14ac:dyDescent="0.25">
      <c r="A3830" s="1" t="s">
        <v>2209</v>
      </c>
      <c r="B3830" s="1" t="s">
        <v>688</v>
      </c>
      <c r="C3830" s="1" t="s">
        <v>689</v>
      </c>
      <c r="D3830" s="1" t="s">
        <v>69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333</v>
      </c>
      <c r="J3830">
        <v>3</v>
      </c>
    </row>
    <row r="3831" spans="1:10" x14ac:dyDescent="0.25">
      <c r="A3831" s="1" t="s">
        <v>15</v>
      </c>
      <c r="B3831" s="1" t="s">
        <v>688</v>
      </c>
      <c r="C3831" s="1" t="s">
        <v>689</v>
      </c>
      <c r="D3831" s="1" t="s">
        <v>18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333</v>
      </c>
      <c r="J3831">
        <v>4</v>
      </c>
    </row>
    <row r="3832" spans="1:10" x14ac:dyDescent="0.25">
      <c r="A3832" s="1" t="s">
        <v>11</v>
      </c>
      <c r="B3832" s="1" t="s">
        <v>688</v>
      </c>
      <c r="C3832" s="1" t="s">
        <v>689</v>
      </c>
      <c r="D3832" s="1" t="s">
        <v>1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333</v>
      </c>
      <c r="J3832">
        <v>5</v>
      </c>
    </row>
    <row r="3833" spans="1:10" x14ac:dyDescent="0.25">
      <c r="A3833" s="1" t="s">
        <v>31</v>
      </c>
      <c r="B3833" s="1" t="s">
        <v>688</v>
      </c>
      <c r="C3833" s="1" t="s">
        <v>689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333</v>
      </c>
      <c r="J3833">
        <v>6</v>
      </c>
    </row>
    <row r="3834" spans="1:10" x14ac:dyDescent="0.25">
      <c r="A3834" s="1" t="s">
        <v>2206</v>
      </c>
      <c r="B3834" s="1" t="s">
        <v>688</v>
      </c>
      <c r="C3834" s="1" t="s">
        <v>689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333</v>
      </c>
      <c r="J3834">
        <v>7</v>
      </c>
    </row>
    <row r="3835" spans="1:10" x14ac:dyDescent="0.25">
      <c r="A3835" s="1" t="s">
        <v>31</v>
      </c>
      <c r="B3835" s="1" t="s">
        <v>688</v>
      </c>
      <c r="C3835" s="1" t="s">
        <v>689</v>
      </c>
      <c r="D3835" s="1" t="s">
        <v>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333</v>
      </c>
      <c r="J3835">
        <v>8</v>
      </c>
    </row>
    <row r="3836" spans="1:10" x14ac:dyDescent="0.25">
      <c r="A3836" s="1" t="s">
        <v>39</v>
      </c>
      <c r="B3836" s="1" t="s">
        <v>688</v>
      </c>
      <c r="C3836" s="1" t="s">
        <v>689</v>
      </c>
      <c r="D3836" s="1" t="s">
        <v>4</v>
      </c>
      <c r="E3836" s="1" t="s">
        <v>4</v>
      </c>
      <c r="F3836" s="1" t="s">
        <v>42</v>
      </c>
      <c r="G3836" s="1" t="s">
        <v>5</v>
      </c>
      <c r="H3836" s="1" t="s">
        <v>6</v>
      </c>
      <c r="I3836">
        <v>333</v>
      </c>
      <c r="J3836">
        <v>8</v>
      </c>
    </row>
    <row r="3837" spans="1:10" x14ac:dyDescent="0.25">
      <c r="A3837" s="1" t="s">
        <v>39</v>
      </c>
      <c r="B3837" s="1" t="s">
        <v>688</v>
      </c>
      <c r="C3837" s="1" t="s">
        <v>689</v>
      </c>
      <c r="D3837" s="1" t="s">
        <v>4</v>
      </c>
      <c r="E3837" s="1" t="s">
        <v>471</v>
      </c>
      <c r="F3837" s="1" t="s">
        <v>3</v>
      </c>
      <c r="G3837" s="1" t="s">
        <v>2318</v>
      </c>
      <c r="H3837" s="1" t="s">
        <v>6</v>
      </c>
      <c r="I3837">
        <v>333</v>
      </c>
      <c r="J3837">
        <v>8</v>
      </c>
    </row>
    <row r="3838" spans="1:10" x14ac:dyDescent="0.25">
      <c r="A3838" s="1" t="s">
        <v>2210</v>
      </c>
      <c r="B3838" s="1" t="s">
        <v>688</v>
      </c>
      <c r="C3838" s="1" t="s">
        <v>689</v>
      </c>
      <c r="D3838" s="1" t="s">
        <v>4</v>
      </c>
      <c r="E3838" s="1" t="s">
        <v>4</v>
      </c>
      <c r="F3838" s="1" t="s">
        <v>3</v>
      </c>
      <c r="G3838" s="1" t="s">
        <v>3</v>
      </c>
      <c r="H3838" s="1" t="s">
        <v>6</v>
      </c>
      <c r="I3838">
        <v>333</v>
      </c>
      <c r="J3838">
        <v>9</v>
      </c>
    </row>
    <row r="3839" spans="1:10" x14ac:dyDescent="0.25">
      <c r="A3839" s="1" t="s">
        <v>21</v>
      </c>
      <c r="B3839" s="1" t="s">
        <v>691</v>
      </c>
      <c r="C3839" s="1" t="s">
        <v>692</v>
      </c>
      <c r="D3839" s="1" t="s">
        <v>4</v>
      </c>
      <c r="E3839" s="1" t="s">
        <v>4</v>
      </c>
      <c r="F3839" s="1" t="s">
        <v>5</v>
      </c>
      <c r="G3839" s="1" t="s">
        <v>3</v>
      </c>
      <c r="H3839" s="1" t="s">
        <v>6</v>
      </c>
      <c r="I3839">
        <v>334</v>
      </c>
      <c r="J3839">
        <v>1</v>
      </c>
    </row>
    <row r="3840" spans="1:10" x14ac:dyDescent="0.25">
      <c r="A3840" s="1" t="s">
        <v>1624</v>
      </c>
      <c r="B3840" s="1" t="s">
        <v>691</v>
      </c>
      <c r="C3840" s="1" t="s">
        <v>692</v>
      </c>
      <c r="D3840" s="1" t="s">
        <v>4</v>
      </c>
      <c r="E3840" s="1" t="s">
        <v>4</v>
      </c>
      <c r="F3840" s="1" t="s">
        <v>5</v>
      </c>
      <c r="G3840" s="1" t="s">
        <v>3</v>
      </c>
      <c r="H3840" s="1" t="s">
        <v>6</v>
      </c>
      <c r="I3840">
        <v>334</v>
      </c>
      <c r="J3840">
        <v>2</v>
      </c>
    </row>
    <row r="3841" spans="1:10" x14ac:dyDescent="0.25">
      <c r="A3841" s="1" t="s">
        <v>2209</v>
      </c>
      <c r="B3841" s="1" t="s">
        <v>691</v>
      </c>
      <c r="C3841" s="1" t="s">
        <v>692</v>
      </c>
      <c r="D3841" s="1" t="s">
        <v>69</v>
      </c>
      <c r="E3841" s="1" t="s">
        <v>4</v>
      </c>
      <c r="F3841" s="1" t="s">
        <v>5</v>
      </c>
      <c r="G3841" s="1" t="s">
        <v>3</v>
      </c>
      <c r="H3841" s="1" t="s">
        <v>6</v>
      </c>
      <c r="I3841">
        <v>334</v>
      </c>
      <c r="J3841">
        <v>3</v>
      </c>
    </row>
    <row r="3842" spans="1:10" x14ac:dyDescent="0.25">
      <c r="A3842" s="1" t="s">
        <v>15</v>
      </c>
      <c r="B3842" s="1" t="s">
        <v>691</v>
      </c>
      <c r="C3842" s="1" t="s">
        <v>692</v>
      </c>
      <c r="D3842" s="1" t="s">
        <v>18</v>
      </c>
      <c r="E3842" s="1" t="s">
        <v>4</v>
      </c>
      <c r="F3842" s="1" t="s">
        <v>5</v>
      </c>
      <c r="G3842" s="1" t="s">
        <v>3</v>
      </c>
      <c r="H3842" s="1" t="s">
        <v>6</v>
      </c>
      <c r="I3842">
        <v>334</v>
      </c>
      <c r="J3842">
        <v>4</v>
      </c>
    </row>
    <row r="3843" spans="1:10" x14ac:dyDescent="0.25">
      <c r="A3843" s="1" t="s">
        <v>11</v>
      </c>
      <c r="B3843" s="1" t="s">
        <v>691</v>
      </c>
      <c r="C3843" s="1" t="s">
        <v>692</v>
      </c>
      <c r="D3843" s="1" t="s">
        <v>14</v>
      </c>
      <c r="E3843" s="1" t="s">
        <v>4</v>
      </c>
      <c r="F3843" s="1" t="s">
        <v>5</v>
      </c>
      <c r="G3843" s="1" t="s">
        <v>3</v>
      </c>
      <c r="H3843" s="1" t="s">
        <v>6</v>
      </c>
      <c r="I3843">
        <v>334</v>
      </c>
      <c r="J3843">
        <v>5</v>
      </c>
    </row>
    <row r="3844" spans="1:10" x14ac:dyDescent="0.25">
      <c r="A3844" s="1" t="s">
        <v>31</v>
      </c>
      <c r="B3844" s="1" t="s">
        <v>691</v>
      </c>
      <c r="C3844" s="1" t="s">
        <v>692</v>
      </c>
      <c r="D3844" s="1" t="s">
        <v>4</v>
      </c>
      <c r="E3844" s="1" t="s">
        <v>4</v>
      </c>
      <c r="F3844" s="1" t="s">
        <v>5</v>
      </c>
      <c r="G3844" s="1" t="s">
        <v>3</v>
      </c>
      <c r="H3844" s="1" t="s">
        <v>6</v>
      </c>
      <c r="I3844">
        <v>334</v>
      </c>
      <c r="J3844">
        <v>6</v>
      </c>
    </row>
    <row r="3845" spans="1:10" x14ac:dyDescent="0.25">
      <c r="A3845" s="1" t="s">
        <v>2206</v>
      </c>
      <c r="B3845" s="1" t="s">
        <v>691</v>
      </c>
      <c r="C3845" s="1" t="s">
        <v>692</v>
      </c>
      <c r="D3845" s="1" t="s">
        <v>4</v>
      </c>
      <c r="E3845" s="1" t="s">
        <v>4</v>
      </c>
      <c r="F3845" s="1" t="s">
        <v>5</v>
      </c>
      <c r="G3845" s="1" t="s">
        <v>3</v>
      </c>
      <c r="H3845" s="1" t="s">
        <v>6</v>
      </c>
      <c r="I3845">
        <v>334</v>
      </c>
      <c r="J3845">
        <v>7</v>
      </c>
    </row>
    <row r="3846" spans="1:10" x14ac:dyDescent="0.25">
      <c r="A3846" s="1" t="s">
        <v>31</v>
      </c>
      <c r="B3846" s="1" t="s">
        <v>691</v>
      </c>
      <c r="C3846" s="1" t="s">
        <v>692</v>
      </c>
      <c r="D3846" s="1" t="s">
        <v>4</v>
      </c>
      <c r="E3846" s="1" t="s">
        <v>4</v>
      </c>
      <c r="F3846" s="1" t="s">
        <v>5</v>
      </c>
      <c r="G3846" s="1" t="s">
        <v>3</v>
      </c>
      <c r="H3846" s="1" t="s">
        <v>6</v>
      </c>
      <c r="I3846">
        <v>334</v>
      </c>
      <c r="J3846">
        <v>8</v>
      </c>
    </row>
    <row r="3847" spans="1:10" x14ac:dyDescent="0.25">
      <c r="A3847" s="1" t="s">
        <v>2210</v>
      </c>
      <c r="B3847" s="1" t="s">
        <v>691</v>
      </c>
      <c r="C3847" s="1" t="s">
        <v>692</v>
      </c>
      <c r="D3847" s="1" t="s">
        <v>4</v>
      </c>
      <c r="E3847" s="1" t="s">
        <v>4</v>
      </c>
      <c r="F3847" s="1" t="s">
        <v>5</v>
      </c>
      <c r="G3847" s="1" t="s">
        <v>3</v>
      </c>
      <c r="H3847" s="1" t="s">
        <v>6</v>
      </c>
      <c r="I3847">
        <v>334</v>
      </c>
      <c r="J3847">
        <v>9</v>
      </c>
    </row>
    <row r="3848" spans="1:10" x14ac:dyDescent="0.25">
      <c r="A3848" s="1" t="s">
        <v>36</v>
      </c>
      <c r="B3848" s="1" t="s">
        <v>691</v>
      </c>
      <c r="C3848" s="1" t="s">
        <v>692</v>
      </c>
      <c r="D3848" s="1" t="s">
        <v>4</v>
      </c>
      <c r="E3848" s="1" t="s">
        <v>4</v>
      </c>
      <c r="F3848" s="1" t="s">
        <v>5</v>
      </c>
      <c r="G3848" s="1" t="s">
        <v>3</v>
      </c>
      <c r="H3848" s="1" t="s">
        <v>6</v>
      </c>
      <c r="I3848">
        <v>334</v>
      </c>
      <c r="J3848">
        <v>9</v>
      </c>
    </row>
    <row r="3849" spans="1:10" x14ac:dyDescent="0.25">
      <c r="A3849" s="1" t="s">
        <v>1624</v>
      </c>
      <c r="B3849" s="1" t="s">
        <v>694</v>
      </c>
      <c r="C3849" s="1" t="s">
        <v>695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335</v>
      </c>
      <c r="J3849">
        <v>2</v>
      </c>
    </row>
    <row r="3850" spans="1:10" x14ac:dyDescent="0.25">
      <c r="A3850" s="1" t="s">
        <v>2209</v>
      </c>
      <c r="B3850" s="1" t="s">
        <v>694</v>
      </c>
      <c r="C3850" s="1" t="s">
        <v>695</v>
      </c>
      <c r="D3850" s="1" t="s">
        <v>69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335</v>
      </c>
      <c r="J3850">
        <v>3</v>
      </c>
    </row>
    <row r="3851" spans="1:10" x14ac:dyDescent="0.25">
      <c r="A3851" s="1" t="s">
        <v>15</v>
      </c>
      <c r="B3851" s="1" t="s">
        <v>694</v>
      </c>
      <c r="C3851" s="1" t="s">
        <v>695</v>
      </c>
      <c r="D3851" s="1" t="s">
        <v>18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335</v>
      </c>
      <c r="J3851">
        <v>4</v>
      </c>
    </row>
    <row r="3852" spans="1:10" x14ac:dyDescent="0.25">
      <c r="A3852" s="1" t="s">
        <v>2219</v>
      </c>
      <c r="B3852" s="1" t="s">
        <v>694</v>
      </c>
      <c r="C3852" s="1" t="s">
        <v>695</v>
      </c>
      <c r="D3852" s="1" t="s">
        <v>1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335</v>
      </c>
      <c r="J3852">
        <v>5</v>
      </c>
    </row>
    <row r="3853" spans="1:10" x14ac:dyDescent="0.25">
      <c r="A3853" s="1" t="s">
        <v>31</v>
      </c>
      <c r="B3853" s="1" t="s">
        <v>694</v>
      </c>
      <c r="C3853" s="1" t="s">
        <v>695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335</v>
      </c>
      <c r="J3853">
        <v>6</v>
      </c>
    </row>
    <row r="3854" spans="1:10" x14ac:dyDescent="0.25">
      <c r="A3854" s="1" t="s">
        <v>2206</v>
      </c>
      <c r="B3854" s="1" t="s">
        <v>694</v>
      </c>
      <c r="C3854" s="1" t="s">
        <v>695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335</v>
      </c>
      <c r="J3854">
        <v>7</v>
      </c>
    </row>
    <row r="3855" spans="1:10" x14ac:dyDescent="0.25">
      <c r="A3855" s="1" t="s">
        <v>31</v>
      </c>
      <c r="B3855" s="1" t="s">
        <v>694</v>
      </c>
      <c r="C3855" s="1" t="s">
        <v>695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335</v>
      </c>
      <c r="J3855">
        <v>8</v>
      </c>
    </row>
    <row r="3856" spans="1:10" x14ac:dyDescent="0.25">
      <c r="A3856" s="1" t="s">
        <v>39</v>
      </c>
      <c r="B3856" s="1" t="s">
        <v>694</v>
      </c>
      <c r="C3856" s="1" t="s">
        <v>695</v>
      </c>
      <c r="D3856" s="1" t="s">
        <v>4</v>
      </c>
      <c r="E3856" s="1" t="s">
        <v>4</v>
      </c>
      <c r="F3856" s="1" t="s">
        <v>2251</v>
      </c>
      <c r="G3856" s="1" t="s">
        <v>5</v>
      </c>
      <c r="H3856" s="1" t="s">
        <v>6</v>
      </c>
      <c r="I3856">
        <v>335</v>
      </c>
      <c r="J3856">
        <v>8</v>
      </c>
    </row>
    <row r="3857" spans="1:10" x14ac:dyDescent="0.25">
      <c r="A3857" s="1" t="s">
        <v>36</v>
      </c>
      <c r="B3857" s="1" t="s">
        <v>694</v>
      </c>
      <c r="C3857" s="1" t="s">
        <v>695</v>
      </c>
      <c r="D3857" s="1" t="s">
        <v>4</v>
      </c>
      <c r="E3857" s="1" t="s">
        <v>4</v>
      </c>
      <c r="F3857" s="1" t="s">
        <v>3</v>
      </c>
      <c r="G3857" s="1" t="s">
        <v>5</v>
      </c>
      <c r="H3857" s="1" t="s">
        <v>6</v>
      </c>
      <c r="I3857">
        <v>335</v>
      </c>
      <c r="J3857">
        <v>9</v>
      </c>
    </row>
    <row r="3858" spans="1:10" x14ac:dyDescent="0.25">
      <c r="A3858" s="1" t="s">
        <v>1624</v>
      </c>
      <c r="B3858" s="1" t="s">
        <v>696</v>
      </c>
      <c r="C3858" s="1" t="s">
        <v>697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336</v>
      </c>
      <c r="J3858">
        <v>2</v>
      </c>
    </row>
    <row r="3859" spans="1:10" x14ac:dyDescent="0.25">
      <c r="A3859" s="1" t="s">
        <v>2209</v>
      </c>
      <c r="B3859" s="1" t="s">
        <v>696</v>
      </c>
      <c r="C3859" s="1" t="s">
        <v>697</v>
      </c>
      <c r="D3859" s="1" t="s">
        <v>69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336</v>
      </c>
      <c r="J3859">
        <v>3</v>
      </c>
    </row>
    <row r="3860" spans="1:10" x14ac:dyDescent="0.25">
      <c r="A3860" s="1" t="s">
        <v>15</v>
      </c>
      <c r="B3860" s="1" t="s">
        <v>696</v>
      </c>
      <c r="C3860" s="1" t="s">
        <v>697</v>
      </c>
      <c r="D3860" s="1" t="s">
        <v>18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336</v>
      </c>
      <c r="J3860">
        <v>4</v>
      </c>
    </row>
    <row r="3861" spans="1:10" x14ac:dyDescent="0.25">
      <c r="A3861" s="1" t="s">
        <v>11</v>
      </c>
      <c r="B3861" s="1" t="s">
        <v>696</v>
      </c>
      <c r="C3861" s="1" t="s">
        <v>697</v>
      </c>
      <c r="D3861" s="1" t="s">
        <v>14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336</v>
      </c>
      <c r="J3861">
        <v>5</v>
      </c>
    </row>
    <row r="3862" spans="1:10" x14ac:dyDescent="0.25">
      <c r="A3862" s="1" t="s">
        <v>31</v>
      </c>
      <c r="B3862" s="1" t="s">
        <v>696</v>
      </c>
      <c r="C3862" s="1" t="s">
        <v>697</v>
      </c>
      <c r="D3862" s="1" t="s">
        <v>4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336</v>
      </c>
      <c r="J3862">
        <v>6</v>
      </c>
    </row>
    <row r="3863" spans="1:10" x14ac:dyDescent="0.25">
      <c r="A3863" s="1" t="s">
        <v>2205</v>
      </c>
      <c r="B3863" s="1" t="s">
        <v>696</v>
      </c>
      <c r="C3863" s="1" t="s">
        <v>697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336</v>
      </c>
      <c r="J3863">
        <v>7</v>
      </c>
    </row>
    <row r="3864" spans="1:10" x14ac:dyDescent="0.25">
      <c r="A3864" s="1" t="s">
        <v>31</v>
      </c>
      <c r="B3864" s="1" t="s">
        <v>696</v>
      </c>
      <c r="C3864" s="1" t="s">
        <v>697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336</v>
      </c>
      <c r="J3864">
        <v>8</v>
      </c>
    </row>
    <row r="3865" spans="1:10" x14ac:dyDescent="0.25">
      <c r="A3865" s="1" t="s">
        <v>39</v>
      </c>
      <c r="B3865" s="1" t="s">
        <v>696</v>
      </c>
      <c r="C3865" s="1" t="s">
        <v>697</v>
      </c>
      <c r="D3865" s="1" t="s">
        <v>4</v>
      </c>
      <c r="E3865" s="1" t="s">
        <v>4</v>
      </c>
      <c r="F3865" s="1" t="s">
        <v>2251</v>
      </c>
      <c r="G3865" s="1" t="s">
        <v>5</v>
      </c>
      <c r="H3865" s="1" t="s">
        <v>6</v>
      </c>
      <c r="I3865">
        <v>336</v>
      </c>
      <c r="J3865">
        <v>8</v>
      </c>
    </row>
    <row r="3866" spans="1:10" x14ac:dyDescent="0.25">
      <c r="A3866" s="1" t="s">
        <v>2210</v>
      </c>
      <c r="B3866" s="1" t="s">
        <v>696</v>
      </c>
      <c r="C3866" s="1" t="s">
        <v>697</v>
      </c>
      <c r="D3866" s="1" t="s">
        <v>4</v>
      </c>
      <c r="E3866" s="1" t="s">
        <v>4</v>
      </c>
      <c r="F3866" s="1" t="s">
        <v>3</v>
      </c>
      <c r="G3866" s="1" t="s">
        <v>5</v>
      </c>
      <c r="H3866" s="1" t="s">
        <v>6</v>
      </c>
      <c r="I3866">
        <v>336</v>
      </c>
      <c r="J3866">
        <v>9</v>
      </c>
    </row>
    <row r="3867" spans="1:10" x14ac:dyDescent="0.25">
      <c r="A3867" s="1" t="s">
        <v>36</v>
      </c>
      <c r="B3867" s="1" t="s">
        <v>696</v>
      </c>
      <c r="C3867" s="1" t="s">
        <v>697</v>
      </c>
      <c r="D3867" s="1" t="s">
        <v>4</v>
      </c>
      <c r="E3867" s="1" t="s">
        <v>4</v>
      </c>
      <c r="F3867" s="1" t="s">
        <v>3</v>
      </c>
      <c r="G3867" s="1" t="s">
        <v>5</v>
      </c>
      <c r="H3867" s="1" t="s">
        <v>6</v>
      </c>
      <c r="I3867">
        <v>336</v>
      </c>
      <c r="J3867">
        <v>9</v>
      </c>
    </row>
    <row r="3868" spans="1:10" x14ac:dyDescent="0.25">
      <c r="A3868" s="1" t="s">
        <v>1624</v>
      </c>
      <c r="B3868" s="1" t="s">
        <v>698</v>
      </c>
      <c r="C3868" s="1" t="s">
        <v>699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337</v>
      </c>
      <c r="J3868">
        <v>2</v>
      </c>
    </row>
    <row r="3869" spans="1:10" x14ac:dyDescent="0.25">
      <c r="A3869" s="1" t="s">
        <v>2209</v>
      </c>
      <c r="B3869" s="1" t="s">
        <v>698</v>
      </c>
      <c r="C3869" s="1" t="s">
        <v>699</v>
      </c>
      <c r="D3869" s="1" t="s">
        <v>69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337</v>
      </c>
      <c r="J3869">
        <v>3</v>
      </c>
    </row>
    <row r="3870" spans="1:10" x14ac:dyDescent="0.25">
      <c r="A3870" s="1" t="s">
        <v>15</v>
      </c>
      <c r="B3870" s="1" t="s">
        <v>698</v>
      </c>
      <c r="C3870" s="1" t="s">
        <v>699</v>
      </c>
      <c r="D3870" s="1" t="s">
        <v>18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337</v>
      </c>
      <c r="J3870">
        <v>4</v>
      </c>
    </row>
    <row r="3871" spans="1:10" x14ac:dyDescent="0.25">
      <c r="A3871" s="1" t="s">
        <v>2219</v>
      </c>
      <c r="B3871" s="1" t="s">
        <v>698</v>
      </c>
      <c r="C3871" s="1" t="s">
        <v>699</v>
      </c>
      <c r="D3871" s="1" t="s">
        <v>1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337</v>
      </c>
      <c r="J3871">
        <v>5</v>
      </c>
    </row>
    <row r="3872" spans="1:10" x14ac:dyDescent="0.25">
      <c r="A3872" s="1" t="s">
        <v>31</v>
      </c>
      <c r="B3872" s="1" t="s">
        <v>698</v>
      </c>
      <c r="C3872" s="1" t="s">
        <v>699</v>
      </c>
      <c r="D3872" s="1" t="s">
        <v>4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337</v>
      </c>
      <c r="J3872">
        <v>6</v>
      </c>
    </row>
    <row r="3873" spans="1:10" x14ac:dyDescent="0.25">
      <c r="A3873" s="1" t="s">
        <v>2205</v>
      </c>
      <c r="B3873" s="1" t="s">
        <v>698</v>
      </c>
      <c r="C3873" s="1" t="s">
        <v>699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337</v>
      </c>
      <c r="J3873">
        <v>7</v>
      </c>
    </row>
    <row r="3874" spans="1:10" x14ac:dyDescent="0.25">
      <c r="A3874" s="1" t="s">
        <v>31</v>
      </c>
      <c r="B3874" s="1" t="s">
        <v>698</v>
      </c>
      <c r="C3874" s="1" t="s">
        <v>699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337</v>
      </c>
      <c r="J3874">
        <v>8</v>
      </c>
    </row>
    <row r="3875" spans="1:10" x14ac:dyDescent="0.25">
      <c r="A3875" s="1" t="s">
        <v>36</v>
      </c>
      <c r="B3875" s="1" t="s">
        <v>698</v>
      </c>
      <c r="C3875" s="1" t="s">
        <v>699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337</v>
      </c>
      <c r="J3875">
        <v>9</v>
      </c>
    </row>
    <row r="3876" spans="1:10" x14ac:dyDescent="0.25">
      <c r="A3876" s="1" t="s">
        <v>2210</v>
      </c>
      <c r="B3876" s="1" t="s">
        <v>698</v>
      </c>
      <c r="C3876" s="1" t="s">
        <v>699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337</v>
      </c>
      <c r="J3876">
        <v>9</v>
      </c>
    </row>
    <row r="3877" spans="1:10" x14ac:dyDescent="0.25">
      <c r="A3877" s="1" t="s">
        <v>1624</v>
      </c>
      <c r="B3877" s="1" t="s">
        <v>701</v>
      </c>
      <c r="C3877" s="1" t="s">
        <v>702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338</v>
      </c>
      <c r="J3877">
        <v>2</v>
      </c>
    </row>
    <row r="3878" spans="1:10" x14ac:dyDescent="0.25">
      <c r="A3878" s="1" t="s">
        <v>2222</v>
      </c>
      <c r="B3878" s="1" t="s">
        <v>701</v>
      </c>
      <c r="C3878" s="1" t="s">
        <v>702</v>
      </c>
      <c r="D3878" s="1" t="s">
        <v>69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338</v>
      </c>
      <c r="J3878">
        <v>3</v>
      </c>
    </row>
    <row r="3879" spans="1:10" x14ac:dyDescent="0.25">
      <c r="A3879" s="1" t="s">
        <v>15</v>
      </c>
      <c r="B3879" s="1" t="s">
        <v>701</v>
      </c>
      <c r="C3879" s="1" t="s">
        <v>702</v>
      </c>
      <c r="D3879" s="1" t="s">
        <v>18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338</v>
      </c>
      <c r="J3879">
        <v>4</v>
      </c>
    </row>
    <row r="3880" spans="1:10" x14ac:dyDescent="0.25">
      <c r="A3880" s="1" t="s">
        <v>2219</v>
      </c>
      <c r="B3880" s="1" t="s">
        <v>701</v>
      </c>
      <c r="C3880" s="1" t="s">
        <v>702</v>
      </c>
      <c r="D3880" s="1" t="s">
        <v>1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338</v>
      </c>
      <c r="J3880">
        <v>5</v>
      </c>
    </row>
    <row r="3881" spans="1:10" x14ac:dyDescent="0.25">
      <c r="A3881" s="1" t="s">
        <v>31</v>
      </c>
      <c r="B3881" s="1" t="s">
        <v>701</v>
      </c>
      <c r="C3881" s="1" t="s">
        <v>702</v>
      </c>
      <c r="D3881" s="1" t="s">
        <v>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338</v>
      </c>
      <c r="J3881">
        <v>6</v>
      </c>
    </row>
    <row r="3882" spans="1:10" x14ac:dyDescent="0.25">
      <c r="A3882" s="1" t="s">
        <v>2205</v>
      </c>
      <c r="B3882" s="1" t="s">
        <v>701</v>
      </c>
      <c r="C3882" s="1" t="s">
        <v>702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338</v>
      </c>
      <c r="J3882">
        <v>7</v>
      </c>
    </row>
    <row r="3883" spans="1:10" x14ac:dyDescent="0.25">
      <c r="A3883" s="1" t="s">
        <v>2205</v>
      </c>
      <c r="B3883" s="1" t="s">
        <v>701</v>
      </c>
      <c r="C3883" s="1" t="s">
        <v>702</v>
      </c>
      <c r="D3883" s="1" t="s">
        <v>4</v>
      </c>
      <c r="E3883" s="1" t="s">
        <v>4</v>
      </c>
      <c r="F3883" s="1" t="s">
        <v>2319</v>
      </c>
      <c r="G3883" s="1" t="s">
        <v>5</v>
      </c>
      <c r="H3883" s="1" t="s">
        <v>6</v>
      </c>
      <c r="I3883">
        <v>338</v>
      </c>
      <c r="J3883">
        <v>7</v>
      </c>
    </row>
    <row r="3884" spans="1:10" x14ac:dyDescent="0.25">
      <c r="A3884" s="1" t="s">
        <v>31</v>
      </c>
      <c r="B3884" s="1" t="s">
        <v>701</v>
      </c>
      <c r="C3884" s="1" t="s">
        <v>702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338</v>
      </c>
      <c r="J3884">
        <v>8</v>
      </c>
    </row>
    <row r="3885" spans="1:10" x14ac:dyDescent="0.25">
      <c r="A3885" s="1" t="s">
        <v>39</v>
      </c>
      <c r="B3885" s="1" t="s">
        <v>701</v>
      </c>
      <c r="C3885" s="1" t="s">
        <v>702</v>
      </c>
      <c r="D3885" s="1" t="s">
        <v>4</v>
      </c>
      <c r="E3885" s="1" t="s">
        <v>4</v>
      </c>
      <c r="F3885" s="1" t="s">
        <v>2251</v>
      </c>
      <c r="G3885" s="1" t="s">
        <v>5</v>
      </c>
      <c r="H3885" s="1" t="s">
        <v>6</v>
      </c>
      <c r="I3885">
        <v>338</v>
      </c>
      <c r="J3885">
        <v>8</v>
      </c>
    </row>
    <row r="3886" spans="1:10" x14ac:dyDescent="0.25">
      <c r="A3886" s="1" t="s">
        <v>2210</v>
      </c>
      <c r="B3886" s="1" t="s">
        <v>701</v>
      </c>
      <c r="C3886" s="1" t="s">
        <v>702</v>
      </c>
      <c r="D3886" s="1" t="s">
        <v>4</v>
      </c>
      <c r="E3886" s="1" t="s">
        <v>4</v>
      </c>
      <c r="F3886" s="1" t="s">
        <v>3</v>
      </c>
      <c r="G3886" s="1" t="s">
        <v>5</v>
      </c>
      <c r="H3886" s="1" t="s">
        <v>6</v>
      </c>
      <c r="I3886">
        <v>338</v>
      </c>
      <c r="J3886">
        <v>9</v>
      </c>
    </row>
    <row r="3887" spans="1:10" x14ac:dyDescent="0.25">
      <c r="A3887" s="1" t="s">
        <v>36</v>
      </c>
      <c r="B3887" s="1" t="s">
        <v>701</v>
      </c>
      <c r="C3887" s="1" t="s">
        <v>702</v>
      </c>
      <c r="D3887" s="1" t="s">
        <v>4</v>
      </c>
      <c r="E3887" s="1" t="s">
        <v>4</v>
      </c>
      <c r="F3887" s="1" t="s">
        <v>3</v>
      </c>
      <c r="G3887" s="1" t="s">
        <v>5</v>
      </c>
      <c r="H3887" s="1" t="s">
        <v>6</v>
      </c>
      <c r="I3887">
        <v>338</v>
      </c>
      <c r="J3887">
        <v>9</v>
      </c>
    </row>
    <row r="3888" spans="1:10" x14ac:dyDescent="0.25">
      <c r="A3888" s="1" t="s">
        <v>1624</v>
      </c>
      <c r="B3888" s="1" t="s">
        <v>703</v>
      </c>
      <c r="C3888" s="1" t="s">
        <v>704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339</v>
      </c>
      <c r="J3888">
        <v>2</v>
      </c>
    </row>
    <row r="3889" spans="1:10" x14ac:dyDescent="0.25">
      <c r="A3889" s="1" t="s">
        <v>2209</v>
      </c>
      <c r="B3889" s="1" t="s">
        <v>703</v>
      </c>
      <c r="C3889" s="1" t="s">
        <v>704</v>
      </c>
      <c r="D3889" s="1" t="s">
        <v>69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339</v>
      </c>
      <c r="J3889">
        <v>3</v>
      </c>
    </row>
    <row r="3890" spans="1:10" x14ac:dyDescent="0.25">
      <c r="A3890" s="1" t="s">
        <v>15</v>
      </c>
      <c r="B3890" s="1" t="s">
        <v>703</v>
      </c>
      <c r="C3890" s="1" t="s">
        <v>704</v>
      </c>
      <c r="D3890" s="1" t="s">
        <v>18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339</v>
      </c>
      <c r="J3890">
        <v>4</v>
      </c>
    </row>
    <row r="3891" spans="1:10" x14ac:dyDescent="0.25">
      <c r="A3891" s="1" t="s">
        <v>2219</v>
      </c>
      <c r="B3891" s="1" t="s">
        <v>703</v>
      </c>
      <c r="C3891" s="1" t="s">
        <v>704</v>
      </c>
      <c r="D3891" s="1" t="s">
        <v>1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339</v>
      </c>
      <c r="J3891">
        <v>5</v>
      </c>
    </row>
    <row r="3892" spans="1:10" x14ac:dyDescent="0.25">
      <c r="A3892" s="1" t="s">
        <v>31</v>
      </c>
      <c r="B3892" s="1" t="s">
        <v>703</v>
      </c>
      <c r="C3892" s="1" t="s">
        <v>704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339</v>
      </c>
      <c r="J3892">
        <v>6</v>
      </c>
    </row>
    <row r="3893" spans="1:10" x14ac:dyDescent="0.25">
      <c r="A3893" s="1" t="s">
        <v>2205</v>
      </c>
      <c r="B3893" s="1" t="s">
        <v>703</v>
      </c>
      <c r="C3893" s="1" t="s">
        <v>704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339</v>
      </c>
      <c r="J3893">
        <v>7</v>
      </c>
    </row>
    <row r="3894" spans="1:10" x14ac:dyDescent="0.25">
      <c r="A3894" s="1" t="s">
        <v>31</v>
      </c>
      <c r="B3894" s="1" t="s">
        <v>703</v>
      </c>
      <c r="C3894" s="1" t="s">
        <v>704</v>
      </c>
      <c r="D3894" s="1" t="s">
        <v>4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339</v>
      </c>
      <c r="J3894">
        <v>8</v>
      </c>
    </row>
    <row r="3895" spans="1:10" x14ac:dyDescent="0.25">
      <c r="A3895" s="1" t="s">
        <v>2210</v>
      </c>
      <c r="B3895" s="1" t="s">
        <v>703</v>
      </c>
      <c r="C3895" s="1" t="s">
        <v>704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339</v>
      </c>
      <c r="J3895">
        <v>9</v>
      </c>
    </row>
    <row r="3896" spans="1:10" x14ac:dyDescent="0.25">
      <c r="A3896" s="1" t="s">
        <v>36</v>
      </c>
      <c r="B3896" s="1" t="s">
        <v>703</v>
      </c>
      <c r="C3896" s="1" t="s">
        <v>704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339</v>
      </c>
      <c r="J3896">
        <v>9</v>
      </c>
    </row>
    <row r="3897" spans="1:10" x14ac:dyDescent="0.25">
      <c r="A3897" s="1" t="s">
        <v>1624</v>
      </c>
      <c r="B3897" s="1" t="s">
        <v>705</v>
      </c>
      <c r="C3897" s="1" t="s">
        <v>706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340</v>
      </c>
      <c r="J3897">
        <v>2</v>
      </c>
    </row>
    <row r="3898" spans="1:10" x14ac:dyDescent="0.25">
      <c r="A3898" s="1" t="s">
        <v>2209</v>
      </c>
      <c r="B3898" s="1" t="s">
        <v>705</v>
      </c>
      <c r="C3898" s="1" t="s">
        <v>706</v>
      </c>
      <c r="D3898" s="1" t="s">
        <v>69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340</v>
      </c>
      <c r="J3898">
        <v>3</v>
      </c>
    </row>
    <row r="3899" spans="1:10" x14ac:dyDescent="0.25">
      <c r="A3899" s="1" t="s">
        <v>2221</v>
      </c>
      <c r="B3899" s="1" t="s">
        <v>705</v>
      </c>
      <c r="C3899" s="1" t="s">
        <v>706</v>
      </c>
      <c r="D3899" s="1" t="s">
        <v>1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340</v>
      </c>
      <c r="J3899">
        <v>4</v>
      </c>
    </row>
    <row r="3900" spans="1:10" x14ac:dyDescent="0.25">
      <c r="A3900" s="1" t="s">
        <v>11</v>
      </c>
      <c r="B3900" s="1" t="s">
        <v>705</v>
      </c>
      <c r="C3900" s="1" t="s">
        <v>706</v>
      </c>
      <c r="D3900" s="1" t="s">
        <v>14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340</v>
      </c>
      <c r="J3900">
        <v>5</v>
      </c>
    </row>
    <row r="3901" spans="1:10" x14ac:dyDescent="0.25">
      <c r="A3901" s="1" t="s">
        <v>31</v>
      </c>
      <c r="B3901" s="1" t="s">
        <v>705</v>
      </c>
      <c r="C3901" s="1" t="s">
        <v>706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340</v>
      </c>
      <c r="J3901">
        <v>6</v>
      </c>
    </row>
    <row r="3902" spans="1:10" x14ac:dyDescent="0.25">
      <c r="A3902" s="1" t="s">
        <v>2205</v>
      </c>
      <c r="B3902" s="1" t="s">
        <v>705</v>
      </c>
      <c r="C3902" s="1" t="s">
        <v>706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340</v>
      </c>
      <c r="J3902">
        <v>7</v>
      </c>
    </row>
    <row r="3903" spans="1:10" x14ac:dyDescent="0.25">
      <c r="A3903" s="1" t="s">
        <v>31</v>
      </c>
      <c r="B3903" s="1" t="s">
        <v>705</v>
      </c>
      <c r="C3903" s="1" t="s">
        <v>706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340</v>
      </c>
      <c r="J3903">
        <v>8</v>
      </c>
    </row>
    <row r="3904" spans="1:10" x14ac:dyDescent="0.25">
      <c r="A3904" s="1" t="s">
        <v>2243</v>
      </c>
      <c r="B3904" s="1" t="s">
        <v>705</v>
      </c>
      <c r="C3904" s="1" t="s">
        <v>706</v>
      </c>
      <c r="D3904" s="1" t="s">
        <v>4</v>
      </c>
      <c r="E3904" s="1" t="s">
        <v>4</v>
      </c>
      <c r="F3904" s="1" t="s">
        <v>42</v>
      </c>
      <c r="G3904" s="1" t="s">
        <v>5</v>
      </c>
      <c r="H3904" s="1" t="s">
        <v>6</v>
      </c>
      <c r="I3904">
        <v>340</v>
      </c>
      <c r="J3904">
        <v>8</v>
      </c>
    </row>
    <row r="3905" spans="1:10" x14ac:dyDescent="0.25">
      <c r="A3905" s="1" t="s">
        <v>36</v>
      </c>
      <c r="B3905" s="1" t="s">
        <v>705</v>
      </c>
      <c r="C3905" s="1" t="s">
        <v>706</v>
      </c>
      <c r="D3905" s="1" t="s">
        <v>4</v>
      </c>
      <c r="E3905" s="1" t="s">
        <v>4</v>
      </c>
      <c r="F3905" s="1" t="s">
        <v>3</v>
      </c>
      <c r="G3905" s="1" t="s">
        <v>5</v>
      </c>
      <c r="H3905" s="1" t="s">
        <v>6</v>
      </c>
      <c r="I3905">
        <v>340</v>
      </c>
      <c r="J3905">
        <v>9</v>
      </c>
    </row>
    <row r="3906" spans="1:10" x14ac:dyDescent="0.25">
      <c r="A3906" s="1" t="s">
        <v>1624</v>
      </c>
      <c r="B3906" s="1" t="s">
        <v>707</v>
      </c>
      <c r="C3906" s="1" t="s">
        <v>708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341</v>
      </c>
      <c r="J3906">
        <v>2</v>
      </c>
    </row>
    <row r="3907" spans="1:10" x14ac:dyDescent="0.25">
      <c r="A3907" s="1" t="s">
        <v>2209</v>
      </c>
      <c r="B3907" s="1" t="s">
        <v>707</v>
      </c>
      <c r="C3907" s="1" t="s">
        <v>708</v>
      </c>
      <c r="D3907" s="1" t="s">
        <v>69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341</v>
      </c>
      <c r="J3907">
        <v>3</v>
      </c>
    </row>
    <row r="3908" spans="1:10" x14ac:dyDescent="0.25">
      <c r="A3908" s="1" t="s">
        <v>15</v>
      </c>
      <c r="B3908" s="1" t="s">
        <v>707</v>
      </c>
      <c r="C3908" s="1" t="s">
        <v>708</v>
      </c>
      <c r="D3908" s="1" t="s">
        <v>18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341</v>
      </c>
      <c r="J3908">
        <v>4</v>
      </c>
    </row>
    <row r="3909" spans="1:10" x14ac:dyDescent="0.25">
      <c r="A3909" s="1" t="s">
        <v>11</v>
      </c>
      <c r="B3909" s="1" t="s">
        <v>707</v>
      </c>
      <c r="C3909" s="1" t="s">
        <v>708</v>
      </c>
      <c r="D3909" s="1" t="s">
        <v>1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341</v>
      </c>
      <c r="J3909">
        <v>5</v>
      </c>
    </row>
    <row r="3910" spans="1:10" x14ac:dyDescent="0.25">
      <c r="A3910" s="1" t="s">
        <v>31</v>
      </c>
      <c r="B3910" s="1" t="s">
        <v>707</v>
      </c>
      <c r="C3910" s="1" t="s">
        <v>708</v>
      </c>
      <c r="D3910" s="1" t="s">
        <v>4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341</v>
      </c>
      <c r="J3910">
        <v>6</v>
      </c>
    </row>
    <row r="3911" spans="1:10" x14ac:dyDescent="0.25">
      <c r="A3911" s="1" t="s">
        <v>2205</v>
      </c>
      <c r="B3911" s="1" t="s">
        <v>707</v>
      </c>
      <c r="C3911" s="1" t="s">
        <v>708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341</v>
      </c>
      <c r="J3911">
        <v>7</v>
      </c>
    </row>
    <row r="3912" spans="1:10" x14ac:dyDescent="0.25">
      <c r="A3912" s="1" t="s">
        <v>31</v>
      </c>
      <c r="B3912" s="1" t="s">
        <v>707</v>
      </c>
      <c r="C3912" s="1" t="s">
        <v>708</v>
      </c>
      <c r="D3912" s="1" t="s">
        <v>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341</v>
      </c>
      <c r="J3912">
        <v>8</v>
      </c>
    </row>
    <row r="3913" spans="1:10" x14ac:dyDescent="0.25">
      <c r="A3913" s="1" t="s">
        <v>2259</v>
      </c>
      <c r="B3913" s="1" t="s">
        <v>707</v>
      </c>
      <c r="C3913" s="1" t="s">
        <v>708</v>
      </c>
      <c r="D3913" s="1" t="s">
        <v>194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341</v>
      </c>
      <c r="J3913">
        <v>9</v>
      </c>
    </row>
    <row r="3914" spans="1:10" x14ac:dyDescent="0.25">
      <c r="A3914" s="1" t="s">
        <v>1624</v>
      </c>
      <c r="B3914" s="1" t="s">
        <v>709</v>
      </c>
      <c r="C3914" s="1" t="s">
        <v>710</v>
      </c>
      <c r="D3914" s="1" t="s">
        <v>4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342</v>
      </c>
      <c r="J3914">
        <v>2</v>
      </c>
    </row>
    <row r="3915" spans="1:10" x14ac:dyDescent="0.25">
      <c r="A3915" s="1" t="s">
        <v>2209</v>
      </c>
      <c r="B3915" s="1" t="s">
        <v>709</v>
      </c>
      <c r="C3915" s="1" t="s">
        <v>710</v>
      </c>
      <c r="D3915" s="1" t="s">
        <v>69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342</v>
      </c>
      <c r="J3915">
        <v>3</v>
      </c>
    </row>
    <row r="3916" spans="1:10" x14ac:dyDescent="0.25">
      <c r="A3916" s="1" t="s">
        <v>15</v>
      </c>
      <c r="B3916" s="1" t="s">
        <v>709</v>
      </c>
      <c r="C3916" s="1" t="s">
        <v>710</v>
      </c>
      <c r="D3916" s="1" t="s">
        <v>18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342</v>
      </c>
      <c r="J3916">
        <v>4</v>
      </c>
    </row>
    <row r="3917" spans="1:10" x14ac:dyDescent="0.25">
      <c r="A3917" s="1" t="s">
        <v>11</v>
      </c>
      <c r="B3917" s="1" t="s">
        <v>709</v>
      </c>
      <c r="C3917" s="1" t="s">
        <v>710</v>
      </c>
      <c r="D3917" s="1" t="s">
        <v>1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342</v>
      </c>
      <c r="J3917">
        <v>5</v>
      </c>
    </row>
    <row r="3918" spans="1:10" x14ac:dyDescent="0.25">
      <c r="A3918" s="1" t="s">
        <v>31</v>
      </c>
      <c r="B3918" s="1" t="s">
        <v>709</v>
      </c>
      <c r="C3918" s="1" t="s">
        <v>710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342</v>
      </c>
      <c r="J3918">
        <v>6</v>
      </c>
    </row>
    <row r="3919" spans="1:10" x14ac:dyDescent="0.25">
      <c r="A3919" s="1" t="s">
        <v>2205</v>
      </c>
      <c r="B3919" s="1" t="s">
        <v>709</v>
      </c>
      <c r="C3919" s="1" t="s">
        <v>710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342</v>
      </c>
      <c r="J3919">
        <v>7</v>
      </c>
    </row>
    <row r="3920" spans="1:10" x14ac:dyDescent="0.25">
      <c r="A3920" s="1" t="s">
        <v>31</v>
      </c>
      <c r="B3920" s="1" t="s">
        <v>709</v>
      </c>
      <c r="C3920" s="1" t="s">
        <v>710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342</v>
      </c>
      <c r="J3920">
        <v>8</v>
      </c>
    </row>
    <row r="3921" spans="1:10" x14ac:dyDescent="0.25">
      <c r="A3921" s="1" t="s">
        <v>39</v>
      </c>
      <c r="B3921" s="1" t="s">
        <v>709</v>
      </c>
      <c r="C3921" s="1" t="s">
        <v>710</v>
      </c>
      <c r="D3921" s="1" t="s">
        <v>4</v>
      </c>
      <c r="E3921" s="1" t="s">
        <v>4</v>
      </c>
      <c r="F3921" s="1" t="s">
        <v>42</v>
      </c>
      <c r="G3921" s="1" t="s">
        <v>5</v>
      </c>
      <c r="H3921" s="1" t="s">
        <v>6</v>
      </c>
      <c r="I3921">
        <v>342</v>
      </c>
      <c r="J3921">
        <v>8</v>
      </c>
    </row>
    <row r="3922" spans="1:10" x14ac:dyDescent="0.25">
      <c r="A3922" s="1" t="s">
        <v>2210</v>
      </c>
      <c r="B3922" s="1" t="s">
        <v>709</v>
      </c>
      <c r="C3922" s="1" t="s">
        <v>710</v>
      </c>
      <c r="D3922" s="1" t="s">
        <v>4</v>
      </c>
      <c r="E3922" s="1" t="s">
        <v>4</v>
      </c>
      <c r="F3922" s="1" t="s">
        <v>3</v>
      </c>
      <c r="G3922" s="1" t="s">
        <v>5</v>
      </c>
      <c r="H3922" s="1" t="s">
        <v>6</v>
      </c>
      <c r="I3922">
        <v>342</v>
      </c>
      <c r="J3922">
        <v>9</v>
      </c>
    </row>
    <row r="3923" spans="1:10" x14ac:dyDescent="0.25">
      <c r="A3923" s="1" t="s">
        <v>36</v>
      </c>
      <c r="B3923" s="1" t="s">
        <v>709</v>
      </c>
      <c r="C3923" s="1" t="s">
        <v>710</v>
      </c>
      <c r="D3923" s="1" t="s">
        <v>4</v>
      </c>
      <c r="E3923" s="1" t="s">
        <v>4</v>
      </c>
      <c r="F3923" s="1" t="s">
        <v>3</v>
      </c>
      <c r="G3923" s="1" t="s">
        <v>5</v>
      </c>
      <c r="H3923" s="1" t="s">
        <v>6</v>
      </c>
      <c r="I3923">
        <v>342</v>
      </c>
      <c r="J3923">
        <v>9</v>
      </c>
    </row>
    <row r="3924" spans="1:10" x14ac:dyDescent="0.25">
      <c r="A3924" s="1" t="s">
        <v>1624</v>
      </c>
      <c r="B3924" s="1" t="s">
        <v>711</v>
      </c>
      <c r="C3924" s="1" t="s">
        <v>712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343</v>
      </c>
      <c r="J3924">
        <v>2</v>
      </c>
    </row>
    <row r="3925" spans="1:10" x14ac:dyDescent="0.25">
      <c r="A3925" s="1" t="s">
        <v>2209</v>
      </c>
      <c r="B3925" s="1" t="s">
        <v>711</v>
      </c>
      <c r="C3925" s="1" t="s">
        <v>712</v>
      </c>
      <c r="D3925" s="1" t="s">
        <v>69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343</v>
      </c>
      <c r="J3925">
        <v>3</v>
      </c>
    </row>
    <row r="3926" spans="1:10" x14ac:dyDescent="0.25">
      <c r="A3926" s="1" t="s">
        <v>15</v>
      </c>
      <c r="B3926" s="1" t="s">
        <v>711</v>
      </c>
      <c r="C3926" s="1" t="s">
        <v>712</v>
      </c>
      <c r="D3926" s="1" t="s">
        <v>18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343</v>
      </c>
      <c r="J3926">
        <v>4</v>
      </c>
    </row>
    <row r="3927" spans="1:10" x14ac:dyDescent="0.25">
      <c r="A3927" s="1" t="s">
        <v>11</v>
      </c>
      <c r="B3927" s="1" t="s">
        <v>711</v>
      </c>
      <c r="C3927" s="1" t="s">
        <v>712</v>
      </c>
      <c r="D3927" s="1" t="s">
        <v>1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343</v>
      </c>
      <c r="J3927">
        <v>5</v>
      </c>
    </row>
    <row r="3928" spans="1:10" x14ac:dyDescent="0.25">
      <c r="A3928" s="1" t="s">
        <v>31</v>
      </c>
      <c r="B3928" s="1" t="s">
        <v>711</v>
      </c>
      <c r="C3928" s="1" t="s">
        <v>712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343</v>
      </c>
      <c r="J3928">
        <v>6</v>
      </c>
    </row>
    <row r="3929" spans="1:10" x14ac:dyDescent="0.25">
      <c r="A3929" s="1" t="s">
        <v>2206</v>
      </c>
      <c r="B3929" s="1" t="s">
        <v>711</v>
      </c>
      <c r="C3929" s="1" t="s">
        <v>712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343</v>
      </c>
      <c r="J3929">
        <v>7</v>
      </c>
    </row>
    <row r="3930" spans="1:10" x14ac:dyDescent="0.25">
      <c r="A3930" s="1" t="s">
        <v>31</v>
      </c>
      <c r="B3930" s="1" t="s">
        <v>711</v>
      </c>
      <c r="C3930" s="1" t="s">
        <v>712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343</v>
      </c>
      <c r="J3930">
        <v>8</v>
      </c>
    </row>
    <row r="3931" spans="1:10" x14ac:dyDescent="0.25">
      <c r="A3931" s="1" t="s">
        <v>39</v>
      </c>
      <c r="B3931" s="1" t="s">
        <v>711</v>
      </c>
      <c r="C3931" s="1" t="s">
        <v>712</v>
      </c>
      <c r="D3931" s="1" t="s">
        <v>4</v>
      </c>
      <c r="E3931" s="1" t="s">
        <v>4</v>
      </c>
      <c r="F3931" s="1" t="s">
        <v>42</v>
      </c>
      <c r="G3931" s="1" t="s">
        <v>5</v>
      </c>
      <c r="H3931" s="1" t="s">
        <v>6</v>
      </c>
      <c r="I3931">
        <v>343</v>
      </c>
      <c r="J3931">
        <v>8</v>
      </c>
    </row>
    <row r="3932" spans="1:10" x14ac:dyDescent="0.25">
      <c r="A3932" s="1" t="s">
        <v>2218</v>
      </c>
      <c r="B3932" s="1" t="s">
        <v>711</v>
      </c>
      <c r="C3932" s="1" t="s">
        <v>712</v>
      </c>
      <c r="D3932" s="1" t="s">
        <v>194</v>
      </c>
      <c r="E3932" s="1" t="s">
        <v>4</v>
      </c>
      <c r="F3932" s="1" t="s">
        <v>3</v>
      </c>
      <c r="G3932" s="1" t="s">
        <v>5</v>
      </c>
      <c r="H3932" s="1" t="s">
        <v>6</v>
      </c>
      <c r="I3932">
        <v>343</v>
      </c>
      <c r="J3932">
        <v>9</v>
      </c>
    </row>
    <row r="3933" spans="1:10" x14ac:dyDescent="0.25">
      <c r="A3933" s="1" t="s">
        <v>1624</v>
      </c>
      <c r="B3933" s="1" t="s">
        <v>713</v>
      </c>
      <c r="C3933" s="1" t="s">
        <v>714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344</v>
      </c>
      <c r="J3933">
        <v>2</v>
      </c>
    </row>
    <row r="3934" spans="1:10" x14ac:dyDescent="0.25">
      <c r="A3934" s="1" t="s">
        <v>2209</v>
      </c>
      <c r="B3934" s="1" t="s">
        <v>713</v>
      </c>
      <c r="C3934" s="1" t="s">
        <v>714</v>
      </c>
      <c r="D3934" s="1" t="s">
        <v>69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344</v>
      </c>
      <c r="J3934">
        <v>3</v>
      </c>
    </row>
    <row r="3935" spans="1:10" x14ac:dyDescent="0.25">
      <c r="A3935" s="1" t="s">
        <v>15</v>
      </c>
      <c r="B3935" s="1" t="s">
        <v>713</v>
      </c>
      <c r="C3935" s="1" t="s">
        <v>714</v>
      </c>
      <c r="D3935" s="1" t="s">
        <v>18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344</v>
      </c>
      <c r="J3935">
        <v>4</v>
      </c>
    </row>
    <row r="3936" spans="1:10" x14ac:dyDescent="0.25">
      <c r="A3936" s="1" t="s">
        <v>11</v>
      </c>
      <c r="B3936" s="1" t="s">
        <v>713</v>
      </c>
      <c r="C3936" s="1" t="s">
        <v>714</v>
      </c>
      <c r="D3936" s="1" t="s">
        <v>1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344</v>
      </c>
      <c r="J3936">
        <v>5</v>
      </c>
    </row>
    <row r="3937" spans="1:10" x14ac:dyDescent="0.25">
      <c r="A3937" s="1" t="s">
        <v>31</v>
      </c>
      <c r="B3937" s="1" t="s">
        <v>713</v>
      </c>
      <c r="C3937" s="1" t="s">
        <v>714</v>
      </c>
      <c r="D3937" s="1" t="s">
        <v>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344</v>
      </c>
      <c r="J3937">
        <v>6</v>
      </c>
    </row>
    <row r="3938" spans="1:10" x14ac:dyDescent="0.25">
      <c r="A3938" s="1" t="s">
        <v>2205</v>
      </c>
      <c r="B3938" s="1" t="s">
        <v>713</v>
      </c>
      <c r="C3938" s="1" t="s">
        <v>714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344</v>
      </c>
      <c r="J3938">
        <v>7</v>
      </c>
    </row>
    <row r="3939" spans="1:10" x14ac:dyDescent="0.25">
      <c r="A3939" s="1" t="s">
        <v>31</v>
      </c>
      <c r="B3939" s="1" t="s">
        <v>713</v>
      </c>
      <c r="C3939" s="1" t="s">
        <v>714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344</v>
      </c>
      <c r="J3939">
        <v>8</v>
      </c>
    </row>
    <row r="3940" spans="1:10" x14ac:dyDescent="0.25">
      <c r="A3940" s="1" t="s">
        <v>39</v>
      </c>
      <c r="B3940" s="1" t="s">
        <v>713</v>
      </c>
      <c r="C3940" s="1" t="s">
        <v>714</v>
      </c>
      <c r="D3940" s="1" t="s">
        <v>4</v>
      </c>
      <c r="E3940" s="1" t="s">
        <v>4</v>
      </c>
      <c r="F3940" s="1" t="s">
        <v>2320</v>
      </c>
      <c r="G3940" s="1" t="s">
        <v>5</v>
      </c>
      <c r="H3940" s="1" t="s">
        <v>6</v>
      </c>
      <c r="I3940">
        <v>344</v>
      </c>
      <c r="J3940">
        <v>8</v>
      </c>
    </row>
    <row r="3941" spans="1:10" x14ac:dyDescent="0.25">
      <c r="A3941" s="1" t="s">
        <v>2210</v>
      </c>
      <c r="B3941" s="1" t="s">
        <v>713</v>
      </c>
      <c r="C3941" s="1" t="s">
        <v>714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344</v>
      </c>
      <c r="J3941">
        <v>9</v>
      </c>
    </row>
    <row r="3942" spans="1:10" x14ac:dyDescent="0.25">
      <c r="A3942" s="1" t="s">
        <v>1624</v>
      </c>
      <c r="B3942" s="1" t="s">
        <v>715</v>
      </c>
      <c r="C3942" s="1" t="s">
        <v>716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345</v>
      </c>
      <c r="J3942">
        <v>2</v>
      </c>
    </row>
    <row r="3943" spans="1:10" x14ac:dyDescent="0.25">
      <c r="A3943" s="1" t="s">
        <v>66</v>
      </c>
      <c r="B3943" s="1" t="s">
        <v>715</v>
      </c>
      <c r="C3943" s="1" t="s">
        <v>716</v>
      </c>
      <c r="D3943" s="1" t="s">
        <v>69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345</v>
      </c>
      <c r="J3943">
        <v>3</v>
      </c>
    </row>
    <row r="3944" spans="1:10" x14ac:dyDescent="0.25">
      <c r="A3944" s="1" t="s">
        <v>15</v>
      </c>
      <c r="B3944" s="1" t="s">
        <v>715</v>
      </c>
      <c r="C3944" s="1" t="s">
        <v>716</v>
      </c>
      <c r="D3944" s="1" t="s">
        <v>18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345</v>
      </c>
      <c r="J3944">
        <v>4</v>
      </c>
    </row>
    <row r="3945" spans="1:10" x14ac:dyDescent="0.25">
      <c r="A3945" s="1" t="s">
        <v>11</v>
      </c>
      <c r="B3945" s="1" t="s">
        <v>715</v>
      </c>
      <c r="C3945" s="1" t="s">
        <v>716</v>
      </c>
      <c r="D3945" s="1" t="s">
        <v>1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345</v>
      </c>
      <c r="J3945">
        <v>5</v>
      </c>
    </row>
    <row r="3946" spans="1:10" x14ac:dyDescent="0.25">
      <c r="A3946" s="1" t="s">
        <v>31</v>
      </c>
      <c r="B3946" s="1" t="s">
        <v>715</v>
      </c>
      <c r="C3946" s="1" t="s">
        <v>716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345</v>
      </c>
      <c r="J3946">
        <v>6</v>
      </c>
    </row>
    <row r="3947" spans="1:10" x14ac:dyDescent="0.25">
      <c r="A3947" s="1" t="s">
        <v>2205</v>
      </c>
      <c r="B3947" s="1" t="s">
        <v>715</v>
      </c>
      <c r="C3947" s="1" t="s">
        <v>716</v>
      </c>
      <c r="D3947" s="1" t="s">
        <v>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345</v>
      </c>
      <c r="J3947">
        <v>7</v>
      </c>
    </row>
    <row r="3948" spans="1:10" x14ac:dyDescent="0.25">
      <c r="A3948" s="1" t="s">
        <v>31</v>
      </c>
      <c r="B3948" s="1" t="s">
        <v>715</v>
      </c>
      <c r="C3948" s="1" t="s">
        <v>716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345</v>
      </c>
      <c r="J3948">
        <v>8</v>
      </c>
    </row>
    <row r="3949" spans="1:10" x14ac:dyDescent="0.25">
      <c r="A3949" s="1" t="s">
        <v>36</v>
      </c>
      <c r="B3949" s="1" t="s">
        <v>715</v>
      </c>
      <c r="C3949" s="1" t="s">
        <v>716</v>
      </c>
      <c r="D3949" s="1" t="s">
        <v>4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345</v>
      </c>
      <c r="J3949">
        <v>9</v>
      </c>
    </row>
    <row r="3950" spans="1:10" x14ac:dyDescent="0.25">
      <c r="A3950" s="1" t="s">
        <v>1624</v>
      </c>
      <c r="B3950" s="1" t="s">
        <v>717</v>
      </c>
      <c r="C3950" s="1" t="s">
        <v>718</v>
      </c>
      <c r="D3950" s="1" t="s">
        <v>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346</v>
      </c>
      <c r="J3950">
        <v>2</v>
      </c>
    </row>
    <row r="3951" spans="1:10" x14ac:dyDescent="0.25">
      <c r="A3951" s="1" t="s">
        <v>66</v>
      </c>
      <c r="B3951" s="1" t="s">
        <v>717</v>
      </c>
      <c r="C3951" s="1" t="s">
        <v>718</v>
      </c>
      <c r="D3951" s="1" t="s">
        <v>69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346</v>
      </c>
      <c r="J3951">
        <v>3</v>
      </c>
    </row>
    <row r="3952" spans="1:10" x14ac:dyDescent="0.25">
      <c r="A3952" s="1" t="s">
        <v>15</v>
      </c>
      <c r="B3952" s="1" t="s">
        <v>717</v>
      </c>
      <c r="C3952" s="1" t="s">
        <v>718</v>
      </c>
      <c r="D3952" s="1" t="s">
        <v>18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346</v>
      </c>
      <c r="J3952">
        <v>4</v>
      </c>
    </row>
    <row r="3953" spans="1:10" x14ac:dyDescent="0.25">
      <c r="A3953" s="1" t="s">
        <v>11</v>
      </c>
      <c r="B3953" s="1" t="s">
        <v>717</v>
      </c>
      <c r="C3953" s="1" t="s">
        <v>718</v>
      </c>
      <c r="D3953" s="1" t="s">
        <v>1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346</v>
      </c>
      <c r="J3953">
        <v>5</v>
      </c>
    </row>
    <row r="3954" spans="1:10" x14ac:dyDescent="0.25">
      <c r="A3954" s="1" t="s">
        <v>31</v>
      </c>
      <c r="B3954" s="1" t="s">
        <v>717</v>
      </c>
      <c r="C3954" s="1" t="s">
        <v>718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346</v>
      </c>
      <c r="J3954">
        <v>6</v>
      </c>
    </row>
    <row r="3955" spans="1:10" x14ac:dyDescent="0.25">
      <c r="A3955" s="1" t="s">
        <v>2205</v>
      </c>
      <c r="B3955" s="1" t="s">
        <v>717</v>
      </c>
      <c r="C3955" s="1" t="s">
        <v>718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346</v>
      </c>
      <c r="J3955">
        <v>7</v>
      </c>
    </row>
    <row r="3956" spans="1:10" x14ac:dyDescent="0.25">
      <c r="A3956" s="1" t="s">
        <v>31</v>
      </c>
      <c r="B3956" s="1" t="s">
        <v>717</v>
      </c>
      <c r="C3956" s="1" t="s">
        <v>718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346</v>
      </c>
      <c r="J3956">
        <v>8</v>
      </c>
    </row>
    <row r="3957" spans="1:10" x14ac:dyDescent="0.25">
      <c r="A3957" s="1" t="s">
        <v>2210</v>
      </c>
      <c r="B3957" s="1" t="s">
        <v>717</v>
      </c>
      <c r="C3957" s="1" t="s">
        <v>718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346</v>
      </c>
      <c r="J3957">
        <v>9</v>
      </c>
    </row>
    <row r="3958" spans="1:10" x14ac:dyDescent="0.25">
      <c r="A3958" s="1" t="s">
        <v>36</v>
      </c>
      <c r="B3958" s="1" t="s">
        <v>717</v>
      </c>
      <c r="C3958" s="1" t="s">
        <v>718</v>
      </c>
      <c r="D3958" s="1" t="s">
        <v>4</v>
      </c>
      <c r="E3958" s="1" t="s">
        <v>471</v>
      </c>
      <c r="F3958" s="1" t="s">
        <v>5</v>
      </c>
      <c r="G3958" s="1" t="s">
        <v>472</v>
      </c>
      <c r="H3958" s="1" t="s">
        <v>6</v>
      </c>
      <c r="I3958">
        <v>346</v>
      </c>
      <c r="J3958">
        <v>9</v>
      </c>
    </row>
    <row r="3959" spans="1:10" x14ac:dyDescent="0.25">
      <c r="A3959" s="1" t="s">
        <v>1624</v>
      </c>
      <c r="B3959" s="1" t="s">
        <v>719</v>
      </c>
      <c r="C3959" s="1" t="s">
        <v>720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347</v>
      </c>
      <c r="J3959">
        <v>2</v>
      </c>
    </row>
    <row r="3960" spans="1:10" x14ac:dyDescent="0.25">
      <c r="A3960" s="1" t="s">
        <v>66</v>
      </c>
      <c r="B3960" s="1" t="s">
        <v>719</v>
      </c>
      <c r="C3960" s="1" t="s">
        <v>720</v>
      </c>
      <c r="D3960" s="1" t="s">
        <v>69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347</v>
      </c>
      <c r="J3960">
        <v>3</v>
      </c>
    </row>
    <row r="3961" spans="1:10" x14ac:dyDescent="0.25">
      <c r="A3961" s="1" t="s">
        <v>2209</v>
      </c>
      <c r="B3961" s="1" t="s">
        <v>719</v>
      </c>
      <c r="C3961" s="1" t="s">
        <v>720</v>
      </c>
      <c r="D3961" s="1" t="s">
        <v>69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347</v>
      </c>
      <c r="J3961">
        <v>3</v>
      </c>
    </row>
    <row r="3962" spans="1:10" x14ac:dyDescent="0.25">
      <c r="A3962" s="1" t="s">
        <v>15</v>
      </c>
      <c r="B3962" s="1" t="s">
        <v>719</v>
      </c>
      <c r="C3962" s="1" t="s">
        <v>720</v>
      </c>
      <c r="D3962" s="1" t="s">
        <v>18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347</v>
      </c>
      <c r="J3962">
        <v>4</v>
      </c>
    </row>
    <row r="3963" spans="1:10" x14ac:dyDescent="0.25">
      <c r="A3963" s="1" t="s">
        <v>11</v>
      </c>
      <c r="B3963" s="1" t="s">
        <v>719</v>
      </c>
      <c r="C3963" s="1" t="s">
        <v>720</v>
      </c>
      <c r="D3963" s="1" t="s">
        <v>1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347</v>
      </c>
      <c r="J3963">
        <v>5</v>
      </c>
    </row>
    <row r="3964" spans="1:10" x14ac:dyDescent="0.25">
      <c r="A3964" s="1" t="s">
        <v>31</v>
      </c>
      <c r="B3964" s="1" t="s">
        <v>719</v>
      </c>
      <c r="C3964" s="1" t="s">
        <v>720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347</v>
      </c>
      <c r="J3964">
        <v>6</v>
      </c>
    </row>
    <row r="3965" spans="1:10" x14ac:dyDescent="0.25">
      <c r="A3965" s="1" t="s">
        <v>2205</v>
      </c>
      <c r="B3965" s="1" t="s">
        <v>719</v>
      </c>
      <c r="C3965" s="1" t="s">
        <v>720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347</v>
      </c>
      <c r="J3965">
        <v>7</v>
      </c>
    </row>
    <row r="3966" spans="1:10" x14ac:dyDescent="0.25">
      <c r="A3966" s="1" t="s">
        <v>31</v>
      </c>
      <c r="B3966" s="1" t="s">
        <v>719</v>
      </c>
      <c r="C3966" s="1" t="s">
        <v>720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347</v>
      </c>
      <c r="J3966">
        <v>8</v>
      </c>
    </row>
    <row r="3967" spans="1:10" x14ac:dyDescent="0.25">
      <c r="A3967" s="1" t="s">
        <v>2243</v>
      </c>
      <c r="B3967" s="1" t="s">
        <v>719</v>
      </c>
      <c r="C3967" s="1" t="s">
        <v>720</v>
      </c>
      <c r="D3967" s="1" t="s">
        <v>4</v>
      </c>
      <c r="E3967" s="1" t="s">
        <v>471</v>
      </c>
      <c r="F3967" s="1" t="s">
        <v>5</v>
      </c>
      <c r="G3967" s="1" t="s">
        <v>2321</v>
      </c>
      <c r="H3967" s="1" t="s">
        <v>6</v>
      </c>
      <c r="I3967">
        <v>347</v>
      </c>
      <c r="J3967">
        <v>8</v>
      </c>
    </row>
    <row r="3968" spans="1:10" x14ac:dyDescent="0.25">
      <c r="A3968" s="1" t="s">
        <v>2210</v>
      </c>
      <c r="B3968" s="1" t="s">
        <v>719</v>
      </c>
      <c r="C3968" s="1" t="s">
        <v>720</v>
      </c>
      <c r="D3968" s="1" t="s">
        <v>4</v>
      </c>
      <c r="E3968" s="1" t="s">
        <v>4</v>
      </c>
      <c r="F3968" s="1" t="s">
        <v>5</v>
      </c>
      <c r="G3968" s="1" t="s">
        <v>3</v>
      </c>
      <c r="H3968" s="1" t="s">
        <v>6</v>
      </c>
      <c r="I3968">
        <v>347</v>
      </c>
      <c r="J3968">
        <v>9</v>
      </c>
    </row>
    <row r="3969" spans="1:10" x14ac:dyDescent="0.25">
      <c r="A3969" s="1" t="s">
        <v>36</v>
      </c>
      <c r="B3969" s="1" t="s">
        <v>719</v>
      </c>
      <c r="C3969" s="1" t="s">
        <v>720</v>
      </c>
      <c r="D3969" s="1" t="s">
        <v>4</v>
      </c>
      <c r="E3969" s="1" t="s">
        <v>4</v>
      </c>
      <c r="F3969" s="1" t="s">
        <v>5</v>
      </c>
      <c r="G3969" s="1" t="s">
        <v>3</v>
      </c>
      <c r="H3969" s="1" t="s">
        <v>6</v>
      </c>
      <c r="I3969">
        <v>347</v>
      </c>
      <c r="J3969">
        <v>9</v>
      </c>
    </row>
    <row r="3970" spans="1:10" x14ac:dyDescent="0.25">
      <c r="A3970" s="1" t="s">
        <v>61</v>
      </c>
      <c r="B3970" s="1" t="s">
        <v>721</v>
      </c>
      <c r="C3970" s="1" t="s">
        <v>722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348</v>
      </c>
      <c r="J3970">
        <v>1</v>
      </c>
    </row>
    <row r="3971" spans="1:10" x14ac:dyDescent="0.25">
      <c r="A3971" s="1" t="s">
        <v>1624</v>
      </c>
      <c r="B3971" s="1" t="s">
        <v>721</v>
      </c>
      <c r="C3971" s="1" t="s">
        <v>722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348</v>
      </c>
      <c r="J3971">
        <v>2</v>
      </c>
    </row>
    <row r="3972" spans="1:10" x14ac:dyDescent="0.25">
      <c r="A3972" s="1" t="s">
        <v>15</v>
      </c>
      <c r="B3972" s="1" t="s">
        <v>721</v>
      </c>
      <c r="C3972" s="1" t="s">
        <v>722</v>
      </c>
      <c r="D3972" s="1" t="s">
        <v>18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348</v>
      </c>
      <c r="J3972">
        <v>4</v>
      </c>
    </row>
    <row r="3973" spans="1:10" x14ac:dyDescent="0.25">
      <c r="A3973" s="1" t="s">
        <v>11</v>
      </c>
      <c r="B3973" s="1" t="s">
        <v>721</v>
      </c>
      <c r="C3973" s="1" t="s">
        <v>722</v>
      </c>
      <c r="D3973" s="1" t="s">
        <v>1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348</v>
      </c>
      <c r="J3973">
        <v>5</v>
      </c>
    </row>
    <row r="3974" spans="1:10" x14ac:dyDescent="0.25">
      <c r="A3974" s="1" t="s">
        <v>31</v>
      </c>
      <c r="B3974" s="1" t="s">
        <v>721</v>
      </c>
      <c r="C3974" s="1" t="s">
        <v>722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348</v>
      </c>
      <c r="J3974">
        <v>6</v>
      </c>
    </row>
    <row r="3975" spans="1:10" x14ac:dyDescent="0.25">
      <c r="A3975" s="1" t="s">
        <v>2205</v>
      </c>
      <c r="B3975" s="1" t="s">
        <v>721</v>
      </c>
      <c r="C3975" s="1" t="s">
        <v>722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348</v>
      </c>
      <c r="J3975">
        <v>7</v>
      </c>
    </row>
    <row r="3976" spans="1:10" x14ac:dyDescent="0.25">
      <c r="A3976" s="1" t="s">
        <v>11</v>
      </c>
      <c r="B3976" s="1" t="s">
        <v>723</v>
      </c>
      <c r="C3976" s="1" t="s">
        <v>724</v>
      </c>
      <c r="D3976" s="1" t="s">
        <v>14</v>
      </c>
      <c r="E3976" s="1" t="s">
        <v>4</v>
      </c>
      <c r="F3976" s="1" t="s">
        <v>3</v>
      </c>
      <c r="G3976" s="1" t="s">
        <v>5</v>
      </c>
      <c r="H3976" s="1" t="s">
        <v>6</v>
      </c>
      <c r="I3976">
        <v>349</v>
      </c>
      <c r="J3976">
        <v>5</v>
      </c>
    </row>
    <row r="3977" spans="1:10" x14ac:dyDescent="0.25">
      <c r="A3977" s="1" t="s">
        <v>31</v>
      </c>
      <c r="B3977" s="1" t="s">
        <v>721</v>
      </c>
      <c r="C3977" s="1" t="s">
        <v>722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348</v>
      </c>
      <c r="J3977">
        <v>8</v>
      </c>
    </row>
    <row r="3978" spans="1:10" x14ac:dyDescent="0.25">
      <c r="A3978" s="1" t="s">
        <v>39</v>
      </c>
      <c r="B3978" s="1" t="s">
        <v>721</v>
      </c>
      <c r="C3978" s="1" t="s">
        <v>722</v>
      </c>
      <c r="D3978" s="1" t="s">
        <v>4</v>
      </c>
      <c r="E3978" s="1" t="s">
        <v>4</v>
      </c>
      <c r="F3978" s="1" t="s">
        <v>42</v>
      </c>
      <c r="G3978" s="1" t="s">
        <v>5</v>
      </c>
      <c r="H3978" s="1" t="s">
        <v>6</v>
      </c>
      <c r="I3978">
        <v>348</v>
      </c>
      <c r="J3978">
        <v>8</v>
      </c>
    </row>
    <row r="3979" spans="1:10" x14ac:dyDescent="0.25">
      <c r="A3979" s="1" t="s">
        <v>2210</v>
      </c>
      <c r="B3979" s="1" t="s">
        <v>721</v>
      </c>
      <c r="C3979" s="1" t="s">
        <v>722</v>
      </c>
      <c r="D3979" s="1" t="s">
        <v>4</v>
      </c>
      <c r="E3979" s="1" t="s">
        <v>4</v>
      </c>
      <c r="F3979" s="1" t="s">
        <v>3</v>
      </c>
      <c r="G3979" s="1" t="s">
        <v>5</v>
      </c>
      <c r="H3979" s="1" t="s">
        <v>6</v>
      </c>
      <c r="I3979">
        <v>348</v>
      </c>
      <c r="J3979">
        <v>9</v>
      </c>
    </row>
    <row r="3980" spans="1:10" x14ac:dyDescent="0.25">
      <c r="A3980" s="1" t="s">
        <v>36</v>
      </c>
      <c r="B3980" s="1" t="s">
        <v>721</v>
      </c>
      <c r="C3980" s="1" t="s">
        <v>722</v>
      </c>
      <c r="D3980" s="1" t="s">
        <v>4</v>
      </c>
      <c r="E3980" s="1" t="s">
        <v>4</v>
      </c>
      <c r="F3980" s="1" t="s">
        <v>3</v>
      </c>
      <c r="G3980" s="1" t="s">
        <v>5</v>
      </c>
      <c r="H3980" s="1" t="s">
        <v>6</v>
      </c>
      <c r="I3980">
        <v>348</v>
      </c>
      <c r="J3980">
        <v>9</v>
      </c>
    </row>
    <row r="3981" spans="1:10" x14ac:dyDescent="0.25">
      <c r="A3981" s="1" t="s">
        <v>1624</v>
      </c>
      <c r="B3981" s="1" t="s">
        <v>723</v>
      </c>
      <c r="C3981" s="1" t="s">
        <v>724</v>
      </c>
      <c r="D3981" s="1" t="s">
        <v>4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349</v>
      </c>
      <c r="J3981">
        <v>2</v>
      </c>
    </row>
    <row r="3982" spans="1:10" x14ac:dyDescent="0.25">
      <c r="A3982" s="1" t="s">
        <v>2209</v>
      </c>
      <c r="B3982" s="1" t="s">
        <v>723</v>
      </c>
      <c r="C3982" s="1" t="s">
        <v>724</v>
      </c>
      <c r="D3982" s="1" t="s">
        <v>69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349</v>
      </c>
      <c r="J3982">
        <v>3</v>
      </c>
    </row>
    <row r="3983" spans="1:10" x14ac:dyDescent="0.25">
      <c r="A3983" s="1" t="s">
        <v>15</v>
      </c>
      <c r="B3983" s="1" t="s">
        <v>723</v>
      </c>
      <c r="C3983" s="1" t="s">
        <v>724</v>
      </c>
      <c r="D3983" s="1" t="s">
        <v>18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349</v>
      </c>
      <c r="J3983">
        <v>4</v>
      </c>
    </row>
    <row r="3984" spans="1:10" x14ac:dyDescent="0.25">
      <c r="A3984" s="1" t="s">
        <v>31</v>
      </c>
      <c r="B3984" s="1" t="s">
        <v>723</v>
      </c>
      <c r="C3984" s="1" t="s">
        <v>724</v>
      </c>
      <c r="D3984" s="1" t="s">
        <v>4</v>
      </c>
      <c r="E3984" s="1" t="s">
        <v>4</v>
      </c>
      <c r="F3984" s="1" t="s">
        <v>3</v>
      </c>
      <c r="G3984" s="1" t="s">
        <v>5</v>
      </c>
      <c r="H3984" s="1" t="s">
        <v>6</v>
      </c>
      <c r="I3984">
        <v>349</v>
      </c>
      <c r="J3984">
        <v>6</v>
      </c>
    </row>
    <row r="3985" spans="1:10" x14ac:dyDescent="0.25">
      <c r="A3985" s="1" t="s">
        <v>2206</v>
      </c>
      <c r="B3985" s="1" t="s">
        <v>723</v>
      </c>
      <c r="C3985" s="1" t="s">
        <v>724</v>
      </c>
      <c r="D3985" s="1" t="s">
        <v>4</v>
      </c>
      <c r="E3985" s="1" t="s">
        <v>4</v>
      </c>
      <c r="F3985" s="1" t="s">
        <v>3</v>
      </c>
      <c r="G3985" s="1" t="s">
        <v>5</v>
      </c>
      <c r="H3985" s="1" t="s">
        <v>6</v>
      </c>
      <c r="I3985">
        <v>349</v>
      </c>
      <c r="J3985">
        <v>7</v>
      </c>
    </row>
    <row r="3986" spans="1:10" x14ac:dyDescent="0.25">
      <c r="A3986" s="1" t="s">
        <v>31</v>
      </c>
      <c r="B3986" s="1" t="s">
        <v>723</v>
      </c>
      <c r="C3986" s="1" t="s">
        <v>724</v>
      </c>
      <c r="D3986" s="1" t="s">
        <v>4</v>
      </c>
      <c r="E3986" s="1" t="s">
        <v>4</v>
      </c>
      <c r="F3986" s="1" t="s">
        <v>3</v>
      </c>
      <c r="G3986" s="1" t="s">
        <v>5</v>
      </c>
      <c r="H3986" s="1" t="s">
        <v>6</v>
      </c>
      <c r="I3986">
        <v>349</v>
      </c>
      <c r="J3986">
        <v>8</v>
      </c>
    </row>
    <row r="3987" spans="1:10" x14ac:dyDescent="0.25">
      <c r="A3987" s="1" t="s">
        <v>2243</v>
      </c>
      <c r="B3987" s="1" t="s">
        <v>723</v>
      </c>
      <c r="C3987" s="1" t="s">
        <v>724</v>
      </c>
      <c r="D3987" s="1" t="s">
        <v>4</v>
      </c>
      <c r="E3987" s="1" t="s">
        <v>4</v>
      </c>
      <c r="F3987" s="1" t="s">
        <v>42</v>
      </c>
      <c r="G3987" s="1" t="s">
        <v>5</v>
      </c>
      <c r="H3987" s="1" t="s">
        <v>6</v>
      </c>
      <c r="I3987">
        <v>349</v>
      </c>
      <c r="J3987">
        <v>8</v>
      </c>
    </row>
    <row r="3988" spans="1:10" x14ac:dyDescent="0.25">
      <c r="A3988" s="1" t="s">
        <v>2210</v>
      </c>
      <c r="B3988" s="1" t="s">
        <v>723</v>
      </c>
      <c r="C3988" s="1" t="s">
        <v>724</v>
      </c>
      <c r="D3988" s="1" t="s">
        <v>4</v>
      </c>
      <c r="E3988" s="1" t="s">
        <v>4</v>
      </c>
      <c r="F3988" s="1" t="s">
        <v>3</v>
      </c>
      <c r="G3988" s="1" t="s">
        <v>5</v>
      </c>
      <c r="H3988" s="1" t="s">
        <v>6</v>
      </c>
      <c r="I3988">
        <v>349</v>
      </c>
      <c r="J3988">
        <v>9</v>
      </c>
    </row>
    <row r="3989" spans="1:10" x14ac:dyDescent="0.25">
      <c r="A3989" s="1" t="s">
        <v>36</v>
      </c>
      <c r="B3989" s="1" t="s">
        <v>723</v>
      </c>
      <c r="C3989" s="1" t="s">
        <v>724</v>
      </c>
      <c r="D3989" s="1" t="s">
        <v>4</v>
      </c>
      <c r="E3989" s="1" t="s">
        <v>4</v>
      </c>
      <c r="F3989" s="1" t="s">
        <v>3</v>
      </c>
      <c r="G3989" s="1" t="s">
        <v>5</v>
      </c>
      <c r="H3989" s="1" t="s">
        <v>6</v>
      </c>
      <c r="I3989">
        <v>349</v>
      </c>
      <c r="J3989">
        <v>9</v>
      </c>
    </row>
    <row r="3990" spans="1:10" x14ac:dyDescent="0.25">
      <c r="A3990" s="1" t="s">
        <v>1624</v>
      </c>
      <c r="B3990" s="1" t="s">
        <v>725</v>
      </c>
      <c r="C3990" s="1" t="s">
        <v>726</v>
      </c>
      <c r="D3990" s="1" t="s">
        <v>4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350</v>
      </c>
      <c r="J3990">
        <v>2</v>
      </c>
    </row>
    <row r="3991" spans="1:10" x14ac:dyDescent="0.25">
      <c r="A3991" s="1" t="s">
        <v>2209</v>
      </c>
      <c r="B3991" s="1" t="s">
        <v>725</v>
      </c>
      <c r="C3991" s="1" t="s">
        <v>726</v>
      </c>
      <c r="D3991" s="1" t="s">
        <v>69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350</v>
      </c>
      <c r="J3991">
        <v>3</v>
      </c>
    </row>
    <row r="3992" spans="1:10" x14ac:dyDescent="0.25">
      <c r="A3992" s="1" t="s">
        <v>15</v>
      </c>
      <c r="B3992" s="1" t="s">
        <v>725</v>
      </c>
      <c r="C3992" s="1" t="s">
        <v>726</v>
      </c>
      <c r="D3992" s="1" t="s">
        <v>18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350</v>
      </c>
      <c r="J3992">
        <v>4</v>
      </c>
    </row>
    <row r="3993" spans="1:10" x14ac:dyDescent="0.25">
      <c r="A3993" s="1" t="s">
        <v>11</v>
      </c>
      <c r="B3993" s="1" t="s">
        <v>725</v>
      </c>
      <c r="C3993" s="1" t="s">
        <v>726</v>
      </c>
      <c r="D3993" s="1" t="s">
        <v>1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350</v>
      </c>
      <c r="J3993">
        <v>5</v>
      </c>
    </row>
    <row r="3994" spans="1:10" x14ac:dyDescent="0.25">
      <c r="A3994" s="1" t="s">
        <v>31</v>
      </c>
      <c r="B3994" s="1" t="s">
        <v>725</v>
      </c>
      <c r="C3994" s="1" t="s">
        <v>726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350</v>
      </c>
      <c r="J3994">
        <v>6</v>
      </c>
    </row>
    <row r="3995" spans="1:10" x14ac:dyDescent="0.25">
      <c r="A3995" s="1" t="s">
        <v>2206</v>
      </c>
      <c r="B3995" s="1" t="s">
        <v>725</v>
      </c>
      <c r="C3995" s="1" t="s">
        <v>726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350</v>
      </c>
      <c r="J3995">
        <v>7</v>
      </c>
    </row>
    <row r="3996" spans="1:10" x14ac:dyDescent="0.25">
      <c r="A3996" s="1" t="s">
        <v>31</v>
      </c>
      <c r="B3996" s="1" t="s">
        <v>725</v>
      </c>
      <c r="C3996" s="1" t="s">
        <v>726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350</v>
      </c>
      <c r="J3996">
        <v>8</v>
      </c>
    </row>
    <row r="3997" spans="1:10" x14ac:dyDescent="0.25">
      <c r="A3997" s="1" t="s">
        <v>39</v>
      </c>
      <c r="B3997" s="1" t="s">
        <v>725</v>
      </c>
      <c r="C3997" s="1" t="s">
        <v>726</v>
      </c>
      <c r="D3997" s="1" t="s">
        <v>4</v>
      </c>
      <c r="E3997" s="1" t="s">
        <v>4</v>
      </c>
      <c r="F3997" s="1" t="s">
        <v>42</v>
      </c>
      <c r="G3997" s="1" t="s">
        <v>5</v>
      </c>
      <c r="H3997" s="1" t="s">
        <v>6</v>
      </c>
      <c r="I3997">
        <v>350</v>
      </c>
      <c r="J3997">
        <v>8</v>
      </c>
    </row>
    <row r="3998" spans="1:10" x14ac:dyDescent="0.25">
      <c r="A3998" s="1" t="s">
        <v>2210</v>
      </c>
      <c r="B3998" s="1" t="s">
        <v>725</v>
      </c>
      <c r="C3998" s="1" t="s">
        <v>726</v>
      </c>
      <c r="D3998" s="1" t="s">
        <v>4</v>
      </c>
      <c r="E3998" s="1" t="s">
        <v>4</v>
      </c>
      <c r="F3998" s="1" t="s">
        <v>3</v>
      </c>
      <c r="G3998" s="1" t="s">
        <v>5</v>
      </c>
      <c r="H3998" s="1" t="s">
        <v>6</v>
      </c>
      <c r="I3998">
        <v>350</v>
      </c>
      <c r="J3998">
        <v>9</v>
      </c>
    </row>
    <row r="3999" spans="1:10" x14ac:dyDescent="0.25">
      <c r="A3999" s="1" t="s">
        <v>1624</v>
      </c>
      <c r="B3999" s="1" t="s">
        <v>727</v>
      </c>
      <c r="C3999" s="1" t="s">
        <v>728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351</v>
      </c>
      <c r="J3999">
        <v>2</v>
      </c>
    </row>
    <row r="4000" spans="1:10" x14ac:dyDescent="0.25">
      <c r="A4000" s="1" t="s">
        <v>2209</v>
      </c>
      <c r="B4000" s="1" t="s">
        <v>727</v>
      </c>
      <c r="C4000" s="1" t="s">
        <v>728</v>
      </c>
      <c r="D4000" s="1" t="s">
        <v>69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351</v>
      </c>
      <c r="J4000">
        <v>3</v>
      </c>
    </row>
    <row r="4001" spans="1:10" x14ac:dyDescent="0.25">
      <c r="A4001" s="1" t="s">
        <v>15</v>
      </c>
      <c r="B4001" s="1" t="s">
        <v>727</v>
      </c>
      <c r="C4001" s="1" t="s">
        <v>728</v>
      </c>
      <c r="D4001" s="1" t="s">
        <v>18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351</v>
      </c>
      <c r="J4001">
        <v>4</v>
      </c>
    </row>
    <row r="4002" spans="1:10" x14ac:dyDescent="0.25">
      <c r="A4002" s="1" t="s">
        <v>11</v>
      </c>
      <c r="B4002" s="1" t="s">
        <v>727</v>
      </c>
      <c r="C4002" s="1" t="s">
        <v>728</v>
      </c>
      <c r="D4002" s="1" t="s">
        <v>14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351</v>
      </c>
      <c r="J4002">
        <v>5</v>
      </c>
    </row>
    <row r="4003" spans="1:10" x14ac:dyDescent="0.25">
      <c r="A4003" s="1" t="s">
        <v>31</v>
      </c>
      <c r="B4003" s="1" t="s">
        <v>727</v>
      </c>
      <c r="C4003" s="1" t="s">
        <v>728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351</v>
      </c>
      <c r="J4003">
        <v>6</v>
      </c>
    </row>
    <row r="4004" spans="1:10" x14ac:dyDescent="0.25">
      <c r="A4004" s="1" t="s">
        <v>2205</v>
      </c>
      <c r="B4004" s="1" t="s">
        <v>727</v>
      </c>
      <c r="C4004" s="1" t="s">
        <v>728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351</v>
      </c>
      <c r="J4004">
        <v>7</v>
      </c>
    </row>
    <row r="4005" spans="1:10" x14ac:dyDescent="0.25">
      <c r="A4005" s="1" t="s">
        <v>31</v>
      </c>
      <c r="B4005" s="1" t="s">
        <v>727</v>
      </c>
      <c r="C4005" s="1" t="s">
        <v>728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351</v>
      </c>
      <c r="J4005">
        <v>8</v>
      </c>
    </row>
    <row r="4006" spans="1:10" x14ac:dyDescent="0.25">
      <c r="A4006" s="1" t="s">
        <v>39</v>
      </c>
      <c r="B4006" s="1" t="s">
        <v>727</v>
      </c>
      <c r="C4006" s="1" t="s">
        <v>728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351</v>
      </c>
      <c r="J4006">
        <v>8</v>
      </c>
    </row>
    <row r="4007" spans="1:10" x14ac:dyDescent="0.25">
      <c r="A4007" s="1" t="s">
        <v>2210</v>
      </c>
      <c r="B4007" s="1" t="s">
        <v>727</v>
      </c>
      <c r="C4007" s="1" t="s">
        <v>728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351</v>
      </c>
      <c r="J4007">
        <v>9</v>
      </c>
    </row>
    <row r="4008" spans="1:10" x14ac:dyDescent="0.25">
      <c r="A4008" s="1" t="s">
        <v>36</v>
      </c>
      <c r="B4008" s="1" t="s">
        <v>727</v>
      </c>
      <c r="C4008" s="1" t="s">
        <v>728</v>
      </c>
      <c r="D4008" s="1" t="s">
        <v>4</v>
      </c>
      <c r="E4008" s="1" t="s">
        <v>471</v>
      </c>
      <c r="F4008" s="1" t="s">
        <v>5</v>
      </c>
      <c r="G4008" s="1" t="s">
        <v>472</v>
      </c>
      <c r="H4008" s="1" t="s">
        <v>6</v>
      </c>
      <c r="I4008">
        <v>351</v>
      </c>
      <c r="J4008">
        <v>9</v>
      </c>
    </row>
    <row r="4009" spans="1:10" x14ac:dyDescent="0.25">
      <c r="A4009" s="1" t="s">
        <v>1624</v>
      </c>
      <c r="B4009" s="1" t="s">
        <v>729</v>
      </c>
      <c r="C4009" s="1" t="s">
        <v>730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352</v>
      </c>
      <c r="J4009">
        <v>2</v>
      </c>
    </row>
    <row r="4010" spans="1:10" x14ac:dyDescent="0.25">
      <c r="A4010" s="1" t="s">
        <v>66</v>
      </c>
      <c r="B4010" s="1" t="s">
        <v>729</v>
      </c>
      <c r="C4010" s="1" t="s">
        <v>730</v>
      </c>
      <c r="D4010" s="1" t="s">
        <v>69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352</v>
      </c>
      <c r="J4010">
        <v>3</v>
      </c>
    </row>
    <row r="4011" spans="1:10" x14ac:dyDescent="0.25">
      <c r="A4011" s="1" t="s">
        <v>15</v>
      </c>
      <c r="B4011" s="1" t="s">
        <v>729</v>
      </c>
      <c r="C4011" s="1" t="s">
        <v>730</v>
      </c>
      <c r="D4011" s="1" t="s">
        <v>18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352</v>
      </c>
      <c r="J4011">
        <v>4</v>
      </c>
    </row>
    <row r="4012" spans="1:10" x14ac:dyDescent="0.25">
      <c r="A4012" s="1" t="s">
        <v>11</v>
      </c>
      <c r="B4012" s="1" t="s">
        <v>729</v>
      </c>
      <c r="C4012" s="1" t="s">
        <v>730</v>
      </c>
      <c r="D4012" s="1" t="s">
        <v>1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352</v>
      </c>
      <c r="J4012">
        <v>5</v>
      </c>
    </row>
    <row r="4013" spans="1:10" x14ac:dyDescent="0.25">
      <c r="A4013" s="1" t="s">
        <v>31</v>
      </c>
      <c r="B4013" s="1" t="s">
        <v>729</v>
      </c>
      <c r="C4013" s="1" t="s">
        <v>730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352</v>
      </c>
      <c r="J4013">
        <v>6</v>
      </c>
    </row>
    <row r="4014" spans="1:10" x14ac:dyDescent="0.25">
      <c r="A4014" s="1" t="s">
        <v>2205</v>
      </c>
      <c r="B4014" s="1" t="s">
        <v>729</v>
      </c>
      <c r="C4014" s="1" t="s">
        <v>730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352</v>
      </c>
      <c r="J4014">
        <v>7</v>
      </c>
    </row>
    <row r="4015" spans="1:10" x14ac:dyDescent="0.25">
      <c r="A4015" s="1" t="s">
        <v>31</v>
      </c>
      <c r="B4015" s="1" t="s">
        <v>729</v>
      </c>
      <c r="C4015" s="1" t="s">
        <v>730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352</v>
      </c>
      <c r="J4015">
        <v>8</v>
      </c>
    </row>
    <row r="4016" spans="1:10" x14ac:dyDescent="0.25">
      <c r="A4016" s="1" t="s">
        <v>39</v>
      </c>
      <c r="B4016" s="1" t="s">
        <v>729</v>
      </c>
      <c r="C4016" s="1" t="s">
        <v>730</v>
      </c>
      <c r="D4016" s="1" t="s">
        <v>4</v>
      </c>
      <c r="E4016" s="1" t="s">
        <v>4</v>
      </c>
      <c r="F4016" s="1" t="s">
        <v>42</v>
      </c>
      <c r="G4016" s="1" t="s">
        <v>5</v>
      </c>
      <c r="H4016" s="1" t="s">
        <v>6</v>
      </c>
      <c r="I4016">
        <v>352</v>
      </c>
      <c r="J4016">
        <v>8</v>
      </c>
    </row>
    <row r="4017" spans="1:10" x14ac:dyDescent="0.25">
      <c r="A4017" s="1" t="s">
        <v>2210</v>
      </c>
      <c r="B4017" s="1" t="s">
        <v>729</v>
      </c>
      <c r="C4017" s="1" t="s">
        <v>730</v>
      </c>
      <c r="D4017" s="1" t="s">
        <v>4</v>
      </c>
      <c r="E4017" s="1" t="s">
        <v>4</v>
      </c>
      <c r="F4017" s="1" t="s">
        <v>3</v>
      </c>
      <c r="G4017" s="1" t="s">
        <v>5</v>
      </c>
      <c r="H4017" s="1" t="s">
        <v>6</v>
      </c>
      <c r="I4017">
        <v>352</v>
      </c>
      <c r="J4017">
        <v>9</v>
      </c>
    </row>
    <row r="4018" spans="1:10" x14ac:dyDescent="0.25">
      <c r="A4018" s="1" t="s">
        <v>61</v>
      </c>
      <c r="B4018" s="1" t="s">
        <v>731</v>
      </c>
      <c r="C4018" s="1" t="s">
        <v>732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353</v>
      </c>
      <c r="J4018">
        <v>1</v>
      </c>
    </row>
    <row r="4019" spans="1:10" x14ac:dyDescent="0.25">
      <c r="A4019" s="1" t="s">
        <v>1624</v>
      </c>
      <c r="B4019" s="1" t="s">
        <v>731</v>
      </c>
      <c r="C4019" s="1" t="s">
        <v>732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353</v>
      </c>
      <c r="J4019">
        <v>2</v>
      </c>
    </row>
    <row r="4020" spans="1:10" x14ac:dyDescent="0.25">
      <c r="A4020" s="1" t="s">
        <v>66</v>
      </c>
      <c r="B4020" s="1" t="s">
        <v>731</v>
      </c>
      <c r="C4020" s="1" t="s">
        <v>732</v>
      </c>
      <c r="D4020" s="1" t="s">
        <v>69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353</v>
      </c>
      <c r="J4020">
        <v>3</v>
      </c>
    </row>
    <row r="4021" spans="1:10" x14ac:dyDescent="0.25">
      <c r="A4021" s="1" t="s">
        <v>15</v>
      </c>
      <c r="B4021" s="1" t="s">
        <v>731</v>
      </c>
      <c r="C4021" s="1" t="s">
        <v>732</v>
      </c>
      <c r="D4021" s="1" t="s">
        <v>18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353</v>
      </c>
      <c r="J4021">
        <v>4</v>
      </c>
    </row>
    <row r="4022" spans="1:10" x14ac:dyDescent="0.25">
      <c r="A4022" s="1" t="s">
        <v>11</v>
      </c>
      <c r="B4022" s="1" t="s">
        <v>731</v>
      </c>
      <c r="C4022" s="1" t="s">
        <v>732</v>
      </c>
      <c r="D4022" s="1" t="s">
        <v>1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353</v>
      </c>
      <c r="J4022">
        <v>5</v>
      </c>
    </row>
    <row r="4023" spans="1:10" x14ac:dyDescent="0.25">
      <c r="A4023" s="1" t="s">
        <v>31</v>
      </c>
      <c r="B4023" s="1" t="s">
        <v>731</v>
      </c>
      <c r="C4023" s="1" t="s">
        <v>732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353</v>
      </c>
      <c r="J4023">
        <v>6</v>
      </c>
    </row>
    <row r="4024" spans="1:10" x14ac:dyDescent="0.25">
      <c r="A4024" s="1" t="s">
        <v>2205</v>
      </c>
      <c r="B4024" s="1" t="s">
        <v>731</v>
      </c>
      <c r="C4024" s="1" t="s">
        <v>732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353</v>
      </c>
      <c r="J4024">
        <v>7</v>
      </c>
    </row>
    <row r="4025" spans="1:10" x14ac:dyDescent="0.25">
      <c r="A4025" s="1" t="s">
        <v>31</v>
      </c>
      <c r="B4025" s="1" t="s">
        <v>731</v>
      </c>
      <c r="C4025" s="1" t="s">
        <v>732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353</v>
      </c>
      <c r="J4025">
        <v>8</v>
      </c>
    </row>
    <row r="4026" spans="1:10" x14ac:dyDescent="0.25">
      <c r="A4026" s="1" t="s">
        <v>39</v>
      </c>
      <c r="B4026" s="1" t="s">
        <v>731</v>
      </c>
      <c r="C4026" s="1" t="s">
        <v>732</v>
      </c>
      <c r="D4026" s="1" t="s">
        <v>4</v>
      </c>
      <c r="E4026" s="1" t="s">
        <v>4</v>
      </c>
      <c r="F4026" s="1" t="s">
        <v>42</v>
      </c>
      <c r="G4026" s="1" t="s">
        <v>5</v>
      </c>
      <c r="H4026" s="1" t="s">
        <v>6</v>
      </c>
      <c r="I4026">
        <v>353</v>
      </c>
      <c r="J4026">
        <v>8</v>
      </c>
    </row>
    <row r="4027" spans="1:10" x14ac:dyDescent="0.25">
      <c r="A4027" s="1" t="s">
        <v>2210</v>
      </c>
      <c r="B4027" s="1" t="s">
        <v>731</v>
      </c>
      <c r="C4027" s="1" t="s">
        <v>732</v>
      </c>
      <c r="D4027" s="1" t="s">
        <v>4</v>
      </c>
      <c r="E4027" s="1" t="s">
        <v>4</v>
      </c>
      <c r="F4027" s="1" t="s">
        <v>3</v>
      </c>
      <c r="G4027" s="1" t="s">
        <v>5</v>
      </c>
      <c r="H4027" s="1" t="s">
        <v>6</v>
      </c>
      <c r="I4027">
        <v>353</v>
      </c>
      <c r="J4027">
        <v>9</v>
      </c>
    </row>
    <row r="4028" spans="1:10" x14ac:dyDescent="0.25">
      <c r="A4028" s="1" t="s">
        <v>36</v>
      </c>
      <c r="B4028" s="1" t="s">
        <v>731</v>
      </c>
      <c r="C4028" s="1" t="s">
        <v>732</v>
      </c>
      <c r="D4028" s="1" t="s">
        <v>4</v>
      </c>
      <c r="E4028" s="1" t="s">
        <v>4</v>
      </c>
      <c r="F4028" s="1" t="s">
        <v>3</v>
      </c>
      <c r="G4028" s="1" t="s">
        <v>5</v>
      </c>
      <c r="H4028" s="1" t="s">
        <v>6</v>
      </c>
      <c r="I4028">
        <v>353</v>
      </c>
      <c r="J4028">
        <v>9</v>
      </c>
    </row>
    <row r="4029" spans="1:10" x14ac:dyDescent="0.25">
      <c r="A4029" s="1" t="s">
        <v>1624</v>
      </c>
      <c r="B4029" s="1" t="s">
        <v>733</v>
      </c>
      <c r="C4029" s="1" t="s">
        <v>734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354</v>
      </c>
      <c r="J4029">
        <v>2</v>
      </c>
    </row>
    <row r="4030" spans="1:10" x14ac:dyDescent="0.25">
      <c r="A4030" s="1" t="s">
        <v>2209</v>
      </c>
      <c r="B4030" s="1" t="s">
        <v>733</v>
      </c>
      <c r="C4030" s="1" t="s">
        <v>734</v>
      </c>
      <c r="D4030" s="1" t="s">
        <v>69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354</v>
      </c>
      <c r="J4030">
        <v>3</v>
      </c>
    </row>
    <row r="4031" spans="1:10" x14ac:dyDescent="0.25">
      <c r="A4031" s="1" t="s">
        <v>15</v>
      </c>
      <c r="B4031" s="1" t="s">
        <v>733</v>
      </c>
      <c r="C4031" s="1" t="s">
        <v>734</v>
      </c>
      <c r="D4031" s="1" t="s">
        <v>18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354</v>
      </c>
      <c r="J4031">
        <v>4</v>
      </c>
    </row>
    <row r="4032" spans="1:10" x14ac:dyDescent="0.25">
      <c r="A4032" s="1" t="s">
        <v>11</v>
      </c>
      <c r="B4032" s="1" t="s">
        <v>733</v>
      </c>
      <c r="C4032" s="1" t="s">
        <v>734</v>
      </c>
      <c r="D4032" s="1" t="s">
        <v>1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354</v>
      </c>
      <c r="J4032">
        <v>5</v>
      </c>
    </row>
    <row r="4033" spans="1:10" x14ac:dyDescent="0.25">
      <c r="A4033" s="1" t="s">
        <v>31</v>
      </c>
      <c r="B4033" s="1" t="s">
        <v>733</v>
      </c>
      <c r="C4033" s="1" t="s">
        <v>734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354</v>
      </c>
      <c r="J4033">
        <v>6</v>
      </c>
    </row>
    <row r="4034" spans="1:10" x14ac:dyDescent="0.25">
      <c r="A4034" s="1" t="s">
        <v>2205</v>
      </c>
      <c r="B4034" s="1" t="s">
        <v>733</v>
      </c>
      <c r="C4034" s="1" t="s">
        <v>734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354</v>
      </c>
      <c r="J4034">
        <v>7</v>
      </c>
    </row>
    <row r="4035" spans="1:10" x14ac:dyDescent="0.25">
      <c r="A4035" s="1" t="s">
        <v>39</v>
      </c>
      <c r="B4035" s="1" t="s">
        <v>733</v>
      </c>
      <c r="C4035" s="1" t="s">
        <v>734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354</v>
      </c>
      <c r="J4035">
        <v>8</v>
      </c>
    </row>
    <row r="4036" spans="1:10" x14ac:dyDescent="0.25">
      <c r="A4036" s="1" t="s">
        <v>36</v>
      </c>
      <c r="B4036" s="1" t="s">
        <v>733</v>
      </c>
      <c r="C4036" s="1" t="s">
        <v>734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354</v>
      </c>
      <c r="J4036">
        <v>9</v>
      </c>
    </row>
    <row r="4037" spans="1:10" x14ac:dyDescent="0.25">
      <c r="A4037" s="1" t="s">
        <v>1624</v>
      </c>
      <c r="B4037" s="1" t="s">
        <v>735</v>
      </c>
      <c r="C4037" s="1" t="s">
        <v>736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355</v>
      </c>
      <c r="J4037">
        <v>2</v>
      </c>
    </row>
    <row r="4038" spans="1:10" x14ac:dyDescent="0.25">
      <c r="A4038" s="1" t="s">
        <v>66</v>
      </c>
      <c r="B4038" s="1" t="s">
        <v>735</v>
      </c>
      <c r="C4038" s="1" t="s">
        <v>736</v>
      </c>
      <c r="D4038" s="1" t="s">
        <v>69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355</v>
      </c>
      <c r="J4038">
        <v>3</v>
      </c>
    </row>
    <row r="4039" spans="1:10" x14ac:dyDescent="0.25">
      <c r="A4039" s="1" t="s">
        <v>15</v>
      </c>
      <c r="B4039" s="1" t="s">
        <v>735</v>
      </c>
      <c r="C4039" s="1" t="s">
        <v>736</v>
      </c>
      <c r="D4039" s="1" t="s">
        <v>18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355</v>
      </c>
      <c r="J4039">
        <v>4</v>
      </c>
    </row>
    <row r="4040" spans="1:10" x14ac:dyDescent="0.25">
      <c r="A4040" s="1" t="s">
        <v>11</v>
      </c>
      <c r="B4040" s="1" t="s">
        <v>735</v>
      </c>
      <c r="C4040" s="1" t="s">
        <v>736</v>
      </c>
      <c r="D4040" s="1" t="s">
        <v>1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355</v>
      </c>
      <c r="J4040">
        <v>5</v>
      </c>
    </row>
    <row r="4041" spans="1:10" x14ac:dyDescent="0.25">
      <c r="A4041" s="1" t="s">
        <v>31</v>
      </c>
      <c r="B4041" s="1" t="s">
        <v>735</v>
      </c>
      <c r="C4041" s="1" t="s">
        <v>736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355</v>
      </c>
      <c r="J4041">
        <v>6</v>
      </c>
    </row>
    <row r="4042" spans="1:10" x14ac:dyDescent="0.25">
      <c r="A4042" s="1" t="s">
        <v>2205</v>
      </c>
      <c r="B4042" s="1" t="s">
        <v>735</v>
      </c>
      <c r="C4042" s="1" t="s">
        <v>736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355</v>
      </c>
      <c r="J4042">
        <v>7</v>
      </c>
    </row>
    <row r="4043" spans="1:10" x14ac:dyDescent="0.25">
      <c r="A4043" s="1" t="s">
        <v>31</v>
      </c>
      <c r="B4043" s="1" t="s">
        <v>735</v>
      </c>
      <c r="C4043" s="1" t="s">
        <v>736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355</v>
      </c>
      <c r="J4043">
        <v>8</v>
      </c>
    </row>
    <row r="4044" spans="1:10" x14ac:dyDescent="0.25">
      <c r="A4044" s="1" t="s">
        <v>2210</v>
      </c>
      <c r="B4044" s="1" t="s">
        <v>735</v>
      </c>
      <c r="C4044" s="1" t="s">
        <v>736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355</v>
      </c>
      <c r="J4044">
        <v>9</v>
      </c>
    </row>
    <row r="4045" spans="1:10" x14ac:dyDescent="0.25">
      <c r="A4045" s="1" t="s">
        <v>36</v>
      </c>
      <c r="B4045" s="1" t="s">
        <v>735</v>
      </c>
      <c r="C4045" s="1" t="s">
        <v>736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355</v>
      </c>
      <c r="J4045">
        <v>9</v>
      </c>
    </row>
    <row r="4046" spans="1:10" x14ac:dyDescent="0.25">
      <c r="A4046" s="1" t="s">
        <v>1624</v>
      </c>
      <c r="B4046" s="1" t="s">
        <v>738</v>
      </c>
      <c r="C4046" s="1" t="s">
        <v>739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356</v>
      </c>
      <c r="J4046">
        <v>2</v>
      </c>
    </row>
    <row r="4047" spans="1:10" x14ac:dyDescent="0.25">
      <c r="A4047" s="1" t="s">
        <v>2209</v>
      </c>
      <c r="B4047" s="1" t="s">
        <v>738</v>
      </c>
      <c r="C4047" s="1" t="s">
        <v>739</v>
      </c>
      <c r="D4047" s="1" t="s">
        <v>69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356</v>
      </c>
      <c r="J4047">
        <v>3</v>
      </c>
    </row>
    <row r="4048" spans="1:10" x14ac:dyDescent="0.25">
      <c r="A4048" s="1" t="s">
        <v>15</v>
      </c>
      <c r="B4048" s="1" t="s">
        <v>738</v>
      </c>
      <c r="C4048" s="1" t="s">
        <v>739</v>
      </c>
      <c r="D4048" s="1" t="s">
        <v>18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356</v>
      </c>
      <c r="J4048">
        <v>4</v>
      </c>
    </row>
    <row r="4049" spans="1:10" x14ac:dyDescent="0.25">
      <c r="A4049" s="1" t="s">
        <v>11</v>
      </c>
      <c r="B4049" s="1" t="s">
        <v>738</v>
      </c>
      <c r="C4049" s="1" t="s">
        <v>739</v>
      </c>
      <c r="D4049" s="1" t="s">
        <v>14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356</v>
      </c>
      <c r="J4049">
        <v>5</v>
      </c>
    </row>
    <row r="4050" spans="1:10" x14ac:dyDescent="0.25">
      <c r="A4050" s="1" t="s">
        <v>31</v>
      </c>
      <c r="B4050" s="1" t="s">
        <v>738</v>
      </c>
      <c r="C4050" s="1" t="s">
        <v>739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356</v>
      </c>
      <c r="J4050">
        <v>6</v>
      </c>
    </row>
    <row r="4051" spans="1:10" x14ac:dyDescent="0.25">
      <c r="A4051" s="1" t="s">
        <v>2205</v>
      </c>
      <c r="B4051" s="1" t="s">
        <v>738</v>
      </c>
      <c r="C4051" s="1" t="s">
        <v>739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356</v>
      </c>
      <c r="J4051">
        <v>7</v>
      </c>
    </row>
    <row r="4052" spans="1:10" x14ac:dyDescent="0.25">
      <c r="A4052" s="1" t="s">
        <v>31</v>
      </c>
      <c r="B4052" s="1" t="s">
        <v>738</v>
      </c>
      <c r="C4052" s="1" t="s">
        <v>739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356</v>
      </c>
      <c r="J4052">
        <v>8</v>
      </c>
    </row>
    <row r="4053" spans="1:10" x14ac:dyDescent="0.25">
      <c r="A4053" s="1" t="s">
        <v>39</v>
      </c>
      <c r="B4053" s="1" t="s">
        <v>738</v>
      </c>
      <c r="C4053" s="1" t="s">
        <v>739</v>
      </c>
      <c r="D4053" s="1" t="s">
        <v>4</v>
      </c>
      <c r="E4053" s="1" t="s">
        <v>4</v>
      </c>
      <c r="F4053" s="1" t="s">
        <v>42</v>
      </c>
      <c r="G4053" s="1" t="s">
        <v>5</v>
      </c>
      <c r="H4053" s="1" t="s">
        <v>6</v>
      </c>
      <c r="I4053">
        <v>356</v>
      </c>
      <c r="J4053">
        <v>8</v>
      </c>
    </row>
    <row r="4054" spans="1:10" x14ac:dyDescent="0.25">
      <c r="A4054" s="1" t="s">
        <v>2210</v>
      </c>
      <c r="B4054" s="1" t="s">
        <v>738</v>
      </c>
      <c r="C4054" s="1" t="s">
        <v>739</v>
      </c>
      <c r="D4054" s="1" t="s">
        <v>4</v>
      </c>
      <c r="E4054" s="1" t="s">
        <v>4</v>
      </c>
      <c r="F4054" s="1" t="s">
        <v>3</v>
      </c>
      <c r="G4054" s="1" t="s">
        <v>5</v>
      </c>
      <c r="H4054" s="1" t="s">
        <v>6</v>
      </c>
      <c r="I4054">
        <v>356</v>
      </c>
      <c r="J4054">
        <v>9</v>
      </c>
    </row>
    <row r="4055" spans="1:10" x14ac:dyDescent="0.25">
      <c r="A4055" s="1" t="s">
        <v>61</v>
      </c>
      <c r="B4055" s="1" t="s">
        <v>741</v>
      </c>
      <c r="C4055" s="1" t="s">
        <v>742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357</v>
      </c>
      <c r="J4055">
        <v>1</v>
      </c>
    </row>
    <row r="4056" spans="1:10" x14ac:dyDescent="0.25">
      <c r="A4056" s="1" t="s">
        <v>1624</v>
      </c>
      <c r="B4056" s="1" t="s">
        <v>741</v>
      </c>
      <c r="C4056" s="1" t="s">
        <v>742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357</v>
      </c>
      <c r="J4056">
        <v>2</v>
      </c>
    </row>
    <row r="4057" spans="1:10" x14ac:dyDescent="0.25">
      <c r="A4057" s="1" t="s">
        <v>66</v>
      </c>
      <c r="B4057" s="1" t="s">
        <v>741</v>
      </c>
      <c r="C4057" s="1" t="s">
        <v>742</v>
      </c>
      <c r="D4057" s="1" t="s">
        <v>69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357</v>
      </c>
      <c r="J4057">
        <v>3</v>
      </c>
    </row>
    <row r="4058" spans="1:10" x14ac:dyDescent="0.25">
      <c r="A4058" s="1" t="s">
        <v>15</v>
      </c>
      <c r="B4058" s="1" t="s">
        <v>741</v>
      </c>
      <c r="C4058" s="1" t="s">
        <v>742</v>
      </c>
      <c r="D4058" s="1" t="s">
        <v>18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357</v>
      </c>
      <c r="J4058">
        <v>4</v>
      </c>
    </row>
    <row r="4059" spans="1:10" x14ac:dyDescent="0.25">
      <c r="A4059" s="1" t="s">
        <v>11</v>
      </c>
      <c r="B4059" s="1" t="s">
        <v>741</v>
      </c>
      <c r="C4059" s="1" t="s">
        <v>742</v>
      </c>
      <c r="D4059" s="1" t="s">
        <v>1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357</v>
      </c>
      <c r="J4059">
        <v>5</v>
      </c>
    </row>
    <row r="4060" spans="1:10" x14ac:dyDescent="0.25">
      <c r="A4060" s="1" t="s">
        <v>31</v>
      </c>
      <c r="B4060" s="1" t="s">
        <v>741</v>
      </c>
      <c r="C4060" s="1" t="s">
        <v>742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357</v>
      </c>
      <c r="J4060">
        <v>6</v>
      </c>
    </row>
    <row r="4061" spans="1:10" x14ac:dyDescent="0.25">
      <c r="A4061" s="1" t="s">
        <v>2205</v>
      </c>
      <c r="B4061" s="1" t="s">
        <v>741</v>
      </c>
      <c r="C4061" s="1" t="s">
        <v>742</v>
      </c>
      <c r="D4061" s="1" t="s">
        <v>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357</v>
      </c>
      <c r="J4061">
        <v>7</v>
      </c>
    </row>
    <row r="4062" spans="1:10" x14ac:dyDescent="0.25">
      <c r="A4062" s="1" t="s">
        <v>31</v>
      </c>
      <c r="B4062" s="1" t="s">
        <v>741</v>
      </c>
      <c r="C4062" s="1" t="s">
        <v>742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357</v>
      </c>
      <c r="J4062">
        <v>8</v>
      </c>
    </row>
    <row r="4063" spans="1:10" x14ac:dyDescent="0.25">
      <c r="A4063" s="1" t="s">
        <v>39</v>
      </c>
      <c r="B4063" s="1" t="s">
        <v>741</v>
      </c>
      <c r="C4063" s="1" t="s">
        <v>742</v>
      </c>
      <c r="D4063" s="1" t="s">
        <v>4</v>
      </c>
      <c r="E4063" s="1" t="s">
        <v>471</v>
      </c>
      <c r="F4063" s="1" t="s">
        <v>5</v>
      </c>
      <c r="G4063" s="1" t="s">
        <v>472</v>
      </c>
      <c r="H4063" s="1" t="s">
        <v>6</v>
      </c>
      <c r="I4063">
        <v>357</v>
      </c>
      <c r="J4063">
        <v>8</v>
      </c>
    </row>
    <row r="4064" spans="1:10" x14ac:dyDescent="0.25">
      <c r="A4064" s="1" t="s">
        <v>36</v>
      </c>
      <c r="B4064" s="1" t="s">
        <v>741</v>
      </c>
      <c r="C4064" s="1" t="s">
        <v>742</v>
      </c>
      <c r="D4064" s="1" t="s">
        <v>4</v>
      </c>
      <c r="E4064" s="1" t="s">
        <v>4</v>
      </c>
      <c r="F4064" s="1" t="s">
        <v>5</v>
      </c>
      <c r="G4064" s="1" t="s">
        <v>3</v>
      </c>
      <c r="H4064" s="1" t="s">
        <v>6</v>
      </c>
      <c r="I4064">
        <v>357</v>
      </c>
      <c r="J4064">
        <v>9</v>
      </c>
    </row>
    <row r="4065" spans="1:10" x14ac:dyDescent="0.25">
      <c r="A4065" s="1" t="s">
        <v>2210</v>
      </c>
      <c r="B4065" s="1" t="s">
        <v>741</v>
      </c>
      <c r="C4065" s="1" t="s">
        <v>742</v>
      </c>
      <c r="D4065" s="1" t="s">
        <v>4</v>
      </c>
      <c r="E4065" s="1" t="s">
        <v>4</v>
      </c>
      <c r="F4065" s="1" t="s">
        <v>5</v>
      </c>
      <c r="G4065" s="1" t="s">
        <v>3</v>
      </c>
      <c r="H4065" s="1" t="s">
        <v>6</v>
      </c>
      <c r="I4065">
        <v>357</v>
      </c>
      <c r="J4065">
        <v>9</v>
      </c>
    </row>
    <row r="4066" spans="1:10" x14ac:dyDescent="0.25">
      <c r="A4066" s="1" t="s">
        <v>24</v>
      </c>
      <c r="B4066" s="1" t="s">
        <v>743</v>
      </c>
      <c r="C4066" s="1" t="s">
        <v>744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358</v>
      </c>
      <c r="J4066">
        <v>1</v>
      </c>
    </row>
    <row r="4067" spans="1:10" x14ac:dyDescent="0.25">
      <c r="A4067" s="1" t="s">
        <v>1624</v>
      </c>
      <c r="B4067" s="1" t="s">
        <v>743</v>
      </c>
      <c r="C4067" s="1" t="s">
        <v>744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358</v>
      </c>
      <c r="J4067">
        <v>2</v>
      </c>
    </row>
    <row r="4068" spans="1:10" x14ac:dyDescent="0.25">
      <c r="A4068" s="1" t="s">
        <v>2209</v>
      </c>
      <c r="B4068" s="1" t="s">
        <v>743</v>
      </c>
      <c r="C4068" s="1" t="s">
        <v>744</v>
      </c>
      <c r="D4068" s="1" t="s">
        <v>69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358</v>
      </c>
      <c r="J4068">
        <v>3</v>
      </c>
    </row>
    <row r="4069" spans="1:10" x14ac:dyDescent="0.25">
      <c r="A4069" s="1" t="s">
        <v>15</v>
      </c>
      <c r="B4069" s="1" t="s">
        <v>743</v>
      </c>
      <c r="C4069" s="1" t="s">
        <v>744</v>
      </c>
      <c r="D4069" s="1" t="s">
        <v>18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358</v>
      </c>
      <c r="J4069">
        <v>4</v>
      </c>
    </row>
    <row r="4070" spans="1:10" x14ac:dyDescent="0.25">
      <c r="A4070" s="1" t="s">
        <v>11</v>
      </c>
      <c r="B4070" s="1" t="s">
        <v>743</v>
      </c>
      <c r="C4070" s="1" t="s">
        <v>744</v>
      </c>
      <c r="D4070" s="1" t="s">
        <v>14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358</v>
      </c>
      <c r="J4070">
        <v>5</v>
      </c>
    </row>
    <row r="4071" spans="1:10" x14ac:dyDescent="0.25">
      <c r="A4071" s="1" t="s">
        <v>31</v>
      </c>
      <c r="B4071" s="1" t="s">
        <v>743</v>
      </c>
      <c r="C4071" s="1" t="s">
        <v>744</v>
      </c>
      <c r="D4071" s="1" t="s">
        <v>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358</v>
      </c>
      <c r="J4071">
        <v>6</v>
      </c>
    </row>
    <row r="4072" spans="1:10" x14ac:dyDescent="0.25">
      <c r="A4072" s="1" t="s">
        <v>2239</v>
      </c>
      <c r="B4072" s="1" t="s">
        <v>743</v>
      </c>
      <c r="C4072" s="1" t="s">
        <v>744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358</v>
      </c>
      <c r="J4072">
        <v>7</v>
      </c>
    </row>
    <row r="4073" spans="1:10" x14ac:dyDescent="0.25">
      <c r="A4073" s="1" t="s">
        <v>39</v>
      </c>
      <c r="B4073" s="1" t="s">
        <v>743</v>
      </c>
      <c r="C4073" s="1" t="s">
        <v>744</v>
      </c>
      <c r="D4073" s="1" t="s">
        <v>4</v>
      </c>
      <c r="E4073" s="1" t="s">
        <v>471</v>
      </c>
      <c r="F4073" s="1" t="s">
        <v>5</v>
      </c>
      <c r="G4073" s="1" t="s">
        <v>472</v>
      </c>
      <c r="H4073" s="1" t="s">
        <v>6</v>
      </c>
      <c r="I4073">
        <v>358</v>
      </c>
      <c r="J4073">
        <v>8</v>
      </c>
    </row>
    <row r="4074" spans="1:10" x14ac:dyDescent="0.25">
      <c r="A4074" s="1" t="s">
        <v>2210</v>
      </c>
      <c r="B4074" s="1" t="s">
        <v>743</v>
      </c>
      <c r="C4074" s="1" t="s">
        <v>744</v>
      </c>
      <c r="D4074" s="1" t="s">
        <v>4</v>
      </c>
      <c r="E4074" s="1" t="s">
        <v>4</v>
      </c>
      <c r="F4074" s="1" t="s">
        <v>5</v>
      </c>
      <c r="G4074" s="1" t="s">
        <v>3</v>
      </c>
      <c r="H4074" s="1" t="s">
        <v>6</v>
      </c>
      <c r="I4074">
        <v>358</v>
      </c>
      <c r="J4074">
        <v>9</v>
      </c>
    </row>
    <row r="4075" spans="1:10" x14ac:dyDescent="0.25">
      <c r="A4075" s="1" t="s">
        <v>36</v>
      </c>
      <c r="B4075" s="1" t="s">
        <v>743</v>
      </c>
      <c r="C4075" s="1" t="s">
        <v>744</v>
      </c>
      <c r="D4075" s="1" t="s">
        <v>4</v>
      </c>
      <c r="E4075" s="1" t="s">
        <v>4</v>
      </c>
      <c r="F4075" s="1" t="s">
        <v>5</v>
      </c>
      <c r="G4075" s="1" t="s">
        <v>3</v>
      </c>
      <c r="H4075" s="1" t="s">
        <v>6</v>
      </c>
      <c r="I4075">
        <v>358</v>
      </c>
      <c r="J4075">
        <v>9</v>
      </c>
    </row>
    <row r="4076" spans="1:10" x14ac:dyDescent="0.25">
      <c r="A4076" s="1" t="s">
        <v>1624</v>
      </c>
      <c r="B4076" s="1" t="s">
        <v>745</v>
      </c>
      <c r="C4076" s="1" t="s">
        <v>746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359</v>
      </c>
      <c r="J4076">
        <v>2</v>
      </c>
    </row>
    <row r="4077" spans="1:10" x14ac:dyDescent="0.25">
      <c r="A4077" s="1" t="s">
        <v>66</v>
      </c>
      <c r="B4077" s="1" t="s">
        <v>745</v>
      </c>
      <c r="C4077" s="1" t="s">
        <v>746</v>
      </c>
      <c r="D4077" s="1" t="s">
        <v>69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359</v>
      </c>
      <c r="J4077">
        <v>3</v>
      </c>
    </row>
    <row r="4078" spans="1:10" x14ac:dyDescent="0.25">
      <c r="A4078" s="1" t="s">
        <v>15</v>
      </c>
      <c r="B4078" s="1" t="s">
        <v>745</v>
      </c>
      <c r="C4078" s="1" t="s">
        <v>746</v>
      </c>
      <c r="D4078" s="1" t="s">
        <v>18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359</v>
      </c>
      <c r="J4078">
        <v>4</v>
      </c>
    </row>
    <row r="4079" spans="1:10" x14ac:dyDescent="0.25">
      <c r="A4079" s="1" t="s">
        <v>11</v>
      </c>
      <c r="B4079" s="1" t="s">
        <v>745</v>
      </c>
      <c r="C4079" s="1" t="s">
        <v>746</v>
      </c>
      <c r="D4079" s="1" t="s">
        <v>1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359</v>
      </c>
      <c r="J4079">
        <v>5</v>
      </c>
    </row>
    <row r="4080" spans="1:10" x14ac:dyDescent="0.25">
      <c r="A4080" s="1" t="s">
        <v>31</v>
      </c>
      <c r="B4080" s="1" t="s">
        <v>745</v>
      </c>
      <c r="C4080" s="1" t="s">
        <v>746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359</v>
      </c>
      <c r="J4080">
        <v>6</v>
      </c>
    </row>
    <row r="4081" spans="1:10" x14ac:dyDescent="0.25">
      <c r="A4081" s="1" t="s">
        <v>2205</v>
      </c>
      <c r="B4081" s="1" t="s">
        <v>745</v>
      </c>
      <c r="C4081" s="1" t="s">
        <v>746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359</v>
      </c>
      <c r="J4081">
        <v>7</v>
      </c>
    </row>
    <row r="4082" spans="1:10" x14ac:dyDescent="0.25">
      <c r="A4082" s="1" t="s">
        <v>31</v>
      </c>
      <c r="B4082" s="1" t="s">
        <v>745</v>
      </c>
      <c r="C4082" s="1" t="s">
        <v>746</v>
      </c>
      <c r="D4082" s="1" t="s">
        <v>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359</v>
      </c>
      <c r="J4082">
        <v>8</v>
      </c>
    </row>
    <row r="4083" spans="1:10" x14ac:dyDescent="0.25">
      <c r="A4083" s="1" t="s">
        <v>39</v>
      </c>
      <c r="B4083" s="1" t="s">
        <v>745</v>
      </c>
      <c r="C4083" s="1" t="s">
        <v>746</v>
      </c>
      <c r="D4083" s="1" t="s">
        <v>4</v>
      </c>
      <c r="E4083" s="1" t="s">
        <v>4</v>
      </c>
      <c r="F4083" s="1" t="s">
        <v>42</v>
      </c>
      <c r="G4083" s="1" t="s">
        <v>5</v>
      </c>
      <c r="H4083" s="1" t="s">
        <v>6</v>
      </c>
      <c r="I4083">
        <v>359</v>
      </c>
      <c r="J4083">
        <v>8</v>
      </c>
    </row>
    <row r="4084" spans="1:10" x14ac:dyDescent="0.25">
      <c r="A4084" s="1" t="s">
        <v>2210</v>
      </c>
      <c r="B4084" s="1" t="s">
        <v>745</v>
      </c>
      <c r="C4084" s="1" t="s">
        <v>746</v>
      </c>
      <c r="D4084" s="1" t="s">
        <v>4</v>
      </c>
      <c r="E4084" s="1" t="s">
        <v>4</v>
      </c>
      <c r="F4084" s="1" t="s">
        <v>3</v>
      </c>
      <c r="G4084" s="1" t="s">
        <v>5</v>
      </c>
      <c r="H4084" s="1" t="s">
        <v>6</v>
      </c>
      <c r="I4084">
        <v>359</v>
      </c>
      <c r="J4084">
        <v>9</v>
      </c>
    </row>
    <row r="4085" spans="1:10" x14ac:dyDescent="0.25">
      <c r="A4085" s="1" t="s">
        <v>1624</v>
      </c>
      <c r="B4085" s="1" t="s">
        <v>748</v>
      </c>
      <c r="C4085" s="1" t="s">
        <v>749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360</v>
      </c>
      <c r="J4085">
        <v>2</v>
      </c>
    </row>
    <row r="4086" spans="1:10" x14ac:dyDescent="0.25">
      <c r="A4086" s="1" t="s">
        <v>2209</v>
      </c>
      <c r="B4086" s="1" t="s">
        <v>748</v>
      </c>
      <c r="C4086" s="1" t="s">
        <v>749</v>
      </c>
      <c r="D4086" s="1" t="s">
        <v>69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360</v>
      </c>
      <c r="J4086">
        <v>3</v>
      </c>
    </row>
    <row r="4087" spans="1:10" x14ac:dyDescent="0.25">
      <c r="A4087" s="1" t="s">
        <v>15</v>
      </c>
      <c r="B4087" s="1" t="s">
        <v>748</v>
      </c>
      <c r="C4087" s="1" t="s">
        <v>749</v>
      </c>
      <c r="D4087" s="1" t="s">
        <v>18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360</v>
      </c>
      <c r="J4087">
        <v>4</v>
      </c>
    </row>
    <row r="4088" spans="1:10" x14ac:dyDescent="0.25">
      <c r="A4088" s="1" t="s">
        <v>11</v>
      </c>
      <c r="B4088" s="1" t="s">
        <v>748</v>
      </c>
      <c r="C4088" s="1" t="s">
        <v>749</v>
      </c>
      <c r="D4088" s="1" t="s">
        <v>1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360</v>
      </c>
      <c r="J4088">
        <v>5</v>
      </c>
    </row>
    <row r="4089" spans="1:10" x14ac:dyDescent="0.25">
      <c r="A4089" s="1" t="s">
        <v>31</v>
      </c>
      <c r="B4089" s="1" t="s">
        <v>748</v>
      </c>
      <c r="C4089" s="1" t="s">
        <v>749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360</v>
      </c>
      <c r="J4089">
        <v>6</v>
      </c>
    </row>
    <row r="4090" spans="1:10" x14ac:dyDescent="0.25">
      <c r="A4090" s="1" t="s">
        <v>2205</v>
      </c>
      <c r="B4090" s="1" t="s">
        <v>748</v>
      </c>
      <c r="C4090" s="1" t="s">
        <v>749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360</v>
      </c>
      <c r="J4090">
        <v>7</v>
      </c>
    </row>
    <row r="4091" spans="1:10" x14ac:dyDescent="0.25">
      <c r="A4091" s="1" t="s">
        <v>31</v>
      </c>
      <c r="B4091" s="1" t="s">
        <v>748</v>
      </c>
      <c r="C4091" s="1" t="s">
        <v>749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360</v>
      </c>
      <c r="J4091">
        <v>8</v>
      </c>
    </row>
    <row r="4092" spans="1:10" x14ac:dyDescent="0.25">
      <c r="A4092" s="1" t="s">
        <v>39</v>
      </c>
      <c r="B4092" s="1" t="s">
        <v>748</v>
      </c>
      <c r="C4092" s="1" t="s">
        <v>749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360</v>
      </c>
      <c r="J4092">
        <v>8</v>
      </c>
    </row>
    <row r="4093" spans="1:10" x14ac:dyDescent="0.25">
      <c r="A4093" s="1" t="s">
        <v>36</v>
      </c>
      <c r="B4093" s="1" t="s">
        <v>748</v>
      </c>
      <c r="C4093" s="1" t="s">
        <v>749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360</v>
      </c>
      <c r="J4093">
        <v>9</v>
      </c>
    </row>
    <row r="4094" spans="1:10" x14ac:dyDescent="0.25">
      <c r="A4094" s="1" t="s">
        <v>1624</v>
      </c>
      <c r="B4094" s="1" t="s">
        <v>750</v>
      </c>
      <c r="C4094" s="1" t="s">
        <v>751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361</v>
      </c>
      <c r="J4094">
        <v>2</v>
      </c>
    </row>
    <row r="4095" spans="1:10" x14ac:dyDescent="0.25">
      <c r="A4095" s="1" t="s">
        <v>66</v>
      </c>
      <c r="B4095" s="1" t="s">
        <v>750</v>
      </c>
      <c r="C4095" s="1" t="s">
        <v>751</v>
      </c>
      <c r="D4095" s="1" t="s">
        <v>69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361</v>
      </c>
      <c r="J4095">
        <v>3</v>
      </c>
    </row>
    <row r="4096" spans="1:10" x14ac:dyDescent="0.25">
      <c r="A4096" s="1" t="s">
        <v>15</v>
      </c>
      <c r="B4096" s="1" t="s">
        <v>750</v>
      </c>
      <c r="C4096" s="1" t="s">
        <v>751</v>
      </c>
      <c r="D4096" s="1" t="s">
        <v>18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361</v>
      </c>
      <c r="J4096">
        <v>4</v>
      </c>
    </row>
    <row r="4097" spans="1:10" x14ac:dyDescent="0.25">
      <c r="A4097" s="1" t="s">
        <v>11</v>
      </c>
      <c r="B4097" s="1" t="s">
        <v>750</v>
      </c>
      <c r="C4097" s="1" t="s">
        <v>751</v>
      </c>
      <c r="D4097" s="1" t="s">
        <v>1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361</v>
      </c>
      <c r="J4097">
        <v>5</v>
      </c>
    </row>
    <row r="4098" spans="1:10" x14ac:dyDescent="0.25">
      <c r="A4098" s="1" t="s">
        <v>31</v>
      </c>
      <c r="B4098" s="1" t="s">
        <v>750</v>
      </c>
      <c r="C4098" s="1" t="s">
        <v>751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361</v>
      </c>
      <c r="J4098">
        <v>6</v>
      </c>
    </row>
    <row r="4099" spans="1:10" x14ac:dyDescent="0.25">
      <c r="A4099" s="1" t="s">
        <v>2205</v>
      </c>
      <c r="B4099" s="1" t="s">
        <v>750</v>
      </c>
      <c r="C4099" s="1" t="s">
        <v>751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361</v>
      </c>
      <c r="J4099">
        <v>7</v>
      </c>
    </row>
    <row r="4100" spans="1:10" x14ac:dyDescent="0.25">
      <c r="A4100" s="1" t="s">
        <v>31</v>
      </c>
      <c r="B4100" s="1" t="s">
        <v>750</v>
      </c>
      <c r="C4100" s="1" t="s">
        <v>751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361</v>
      </c>
      <c r="J4100">
        <v>8</v>
      </c>
    </row>
    <row r="4101" spans="1:10" x14ac:dyDescent="0.25">
      <c r="A4101" s="1" t="s">
        <v>2210</v>
      </c>
      <c r="B4101" s="1" t="s">
        <v>750</v>
      </c>
      <c r="C4101" s="1" t="s">
        <v>751</v>
      </c>
      <c r="D4101" s="1" t="s">
        <v>4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361</v>
      </c>
      <c r="J4101">
        <v>9</v>
      </c>
    </row>
    <row r="4102" spans="1:10" x14ac:dyDescent="0.25">
      <c r="A4102" s="1" t="s">
        <v>36</v>
      </c>
      <c r="B4102" s="1" t="s">
        <v>750</v>
      </c>
      <c r="C4102" s="1" t="s">
        <v>751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361</v>
      </c>
      <c r="J4102">
        <v>9</v>
      </c>
    </row>
    <row r="4103" spans="1:10" x14ac:dyDescent="0.25">
      <c r="A4103" s="1" t="s">
        <v>1624</v>
      </c>
      <c r="B4103" s="1" t="s">
        <v>752</v>
      </c>
      <c r="C4103" s="1" t="s">
        <v>753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362</v>
      </c>
      <c r="J4103">
        <v>2</v>
      </c>
    </row>
    <row r="4104" spans="1:10" x14ac:dyDescent="0.25">
      <c r="A4104" s="1" t="s">
        <v>2209</v>
      </c>
      <c r="B4104" s="1" t="s">
        <v>752</v>
      </c>
      <c r="C4104" s="1" t="s">
        <v>753</v>
      </c>
      <c r="D4104" s="1" t="s">
        <v>69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362</v>
      </c>
      <c r="J4104">
        <v>3</v>
      </c>
    </row>
    <row r="4105" spans="1:10" x14ac:dyDescent="0.25">
      <c r="A4105" s="1" t="s">
        <v>15</v>
      </c>
      <c r="B4105" s="1" t="s">
        <v>752</v>
      </c>
      <c r="C4105" s="1" t="s">
        <v>753</v>
      </c>
      <c r="D4105" s="1" t="s">
        <v>18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362</v>
      </c>
      <c r="J4105">
        <v>4</v>
      </c>
    </row>
    <row r="4106" spans="1:10" x14ac:dyDescent="0.25">
      <c r="A4106" s="1" t="s">
        <v>11</v>
      </c>
      <c r="B4106" s="1" t="s">
        <v>752</v>
      </c>
      <c r="C4106" s="1" t="s">
        <v>753</v>
      </c>
      <c r="D4106" s="1" t="s">
        <v>1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362</v>
      </c>
      <c r="J4106">
        <v>5</v>
      </c>
    </row>
    <row r="4107" spans="1:10" x14ac:dyDescent="0.25">
      <c r="A4107" s="1" t="s">
        <v>31</v>
      </c>
      <c r="B4107" s="1" t="s">
        <v>752</v>
      </c>
      <c r="C4107" s="1" t="s">
        <v>753</v>
      </c>
      <c r="D4107" s="1" t="s">
        <v>4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362</v>
      </c>
      <c r="J4107">
        <v>6</v>
      </c>
    </row>
    <row r="4108" spans="1:10" x14ac:dyDescent="0.25">
      <c r="A4108" s="1" t="s">
        <v>2205</v>
      </c>
      <c r="B4108" s="1" t="s">
        <v>752</v>
      </c>
      <c r="C4108" s="1" t="s">
        <v>753</v>
      </c>
      <c r="D4108" s="1" t="s">
        <v>4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362</v>
      </c>
      <c r="J4108">
        <v>7</v>
      </c>
    </row>
    <row r="4109" spans="1:10" x14ac:dyDescent="0.25">
      <c r="A4109" s="1" t="s">
        <v>2243</v>
      </c>
      <c r="B4109" s="1" t="s">
        <v>752</v>
      </c>
      <c r="C4109" s="1" t="s">
        <v>753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362</v>
      </c>
      <c r="J4109">
        <v>8</v>
      </c>
    </row>
    <row r="4110" spans="1:10" x14ac:dyDescent="0.25">
      <c r="A4110" s="1" t="s">
        <v>2210</v>
      </c>
      <c r="B4110" s="1" t="s">
        <v>752</v>
      </c>
      <c r="C4110" s="1" t="s">
        <v>753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362</v>
      </c>
      <c r="J4110">
        <v>9</v>
      </c>
    </row>
    <row r="4111" spans="1:10" x14ac:dyDescent="0.25">
      <c r="A4111" s="1" t="s">
        <v>36</v>
      </c>
      <c r="B4111" s="1" t="s">
        <v>752</v>
      </c>
      <c r="C4111" s="1" t="s">
        <v>753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362</v>
      </c>
      <c r="J4111">
        <v>9</v>
      </c>
    </row>
    <row r="4112" spans="1:10" x14ac:dyDescent="0.25">
      <c r="A4112" s="1" t="s">
        <v>1624</v>
      </c>
      <c r="B4112" s="1" t="s">
        <v>260</v>
      </c>
      <c r="C4112" s="1" t="s">
        <v>261</v>
      </c>
      <c r="D4112" s="1" t="s">
        <v>4</v>
      </c>
      <c r="E4112" s="1" t="s">
        <v>4</v>
      </c>
      <c r="F4112" s="1" t="s">
        <v>5</v>
      </c>
      <c r="G4112" s="1" t="s">
        <v>309</v>
      </c>
      <c r="H4112" s="1" t="s">
        <v>6</v>
      </c>
      <c r="I4112">
        <v>122</v>
      </c>
      <c r="J4112">
        <v>2</v>
      </c>
    </row>
    <row r="4113" spans="1:10" x14ac:dyDescent="0.25">
      <c r="A4113" s="1" t="s">
        <v>2225</v>
      </c>
      <c r="B4113" s="1" t="s">
        <v>260</v>
      </c>
      <c r="C4113" s="1" t="s">
        <v>261</v>
      </c>
      <c r="D4113" s="1" t="s">
        <v>4</v>
      </c>
      <c r="E4113" s="1" t="s">
        <v>471</v>
      </c>
      <c r="F4113" s="1" t="s">
        <v>5</v>
      </c>
      <c r="G4113" s="1" t="s">
        <v>1981</v>
      </c>
      <c r="H4113" s="1" t="s">
        <v>6</v>
      </c>
      <c r="I4113">
        <v>122</v>
      </c>
      <c r="J4113">
        <v>2</v>
      </c>
    </row>
    <row r="4114" spans="1:10" x14ac:dyDescent="0.25">
      <c r="A4114" s="1" t="s">
        <v>2209</v>
      </c>
      <c r="B4114" s="1" t="s">
        <v>260</v>
      </c>
      <c r="C4114" s="1" t="s">
        <v>261</v>
      </c>
      <c r="D4114" s="1" t="s">
        <v>69</v>
      </c>
      <c r="E4114" s="1" t="s">
        <v>4</v>
      </c>
      <c r="F4114" s="1" t="s">
        <v>5</v>
      </c>
      <c r="G4114" s="1" t="s">
        <v>3</v>
      </c>
      <c r="H4114" s="1" t="s">
        <v>6</v>
      </c>
      <c r="I4114">
        <v>122</v>
      </c>
      <c r="J4114">
        <v>3</v>
      </c>
    </row>
    <row r="4115" spans="1:10" x14ac:dyDescent="0.25">
      <c r="A4115" s="1" t="s">
        <v>2221</v>
      </c>
      <c r="B4115" s="1" t="s">
        <v>260</v>
      </c>
      <c r="C4115" s="1" t="s">
        <v>261</v>
      </c>
      <c r="D4115" s="1" t="s">
        <v>14</v>
      </c>
      <c r="E4115" s="1" t="s">
        <v>4</v>
      </c>
      <c r="F4115" s="1" t="s">
        <v>5</v>
      </c>
      <c r="G4115" s="1" t="s">
        <v>309</v>
      </c>
      <c r="H4115" s="1" t="s">
        <v>6</v>
      </c>
      <c r="I4115">
        <v>122</v>
      </c>
      <c r="J4115">
        <v>4</v>
      </c>
    </row>
    <row r="4116" spans="1:10" x14ac:dyDescent="0.25">
      <c r="A4116" s="1" t="s">
        <v>11</v>
      </c>
      <c r="B4116" s="1" t="s">
        <v>260</v>
      </c>
      <c r="C4116" s="1" t="s">
        <v>261</v>
      </c>
      <c r="D4116" s="1" t="s">
        <v>14</v>
      </c>
      <c r="E4116" s="1" t="s">
        <v>4</v>
      </c>
      <c r="F4116" s="1" t="s">
        <v>5</v>
      </c>
      <c r="G4116" s="1" t="s">
        <v>309</v>
      </c>
      <c r="H4116" s="1" t="s">
        <v>6</v>
      </c>
      <c r="I4116">
        <v>122</v>
      </c>
      <c r="J4116">
        <v>5</v>
      </c>
    </row>
    <row r="4117" spans="1:10" x14ac:dyDescent="0.25">
      <c r="A4117" s="1" t="s">
        <v>2226</v>
      </c>
      <c r="B4117" s="1" t="s">
        <v>260</v>
      </c>
      <c r="C4117" s="1" t="s">
        <v>261</v>
      </c>
      <c r="D4117" s="1" t="s">
        <v>4</v>
      </c>
      <c r="E4117" s="1" t="s">
        <v>4</v>
      </c>
      <c r="F4117" s="1" t="s">
        <v>5</v>
      </c>
      <c r="G4117" s="1" t="s">
        <v>3</v>
      </c>
      <c r="H4117" s="1" t="s">
        <v>6</v>
      </c>
      <c r="I4117">
        <v>122</v>
      </c>
      <c r="J4117">
        <v>6</v>
      </c>
    </row>
    <row r="4118" spans="1:10" x14ac:dyDescent="0.25">
      <c r="A4118" s="1" t="s">
        <v>31</v>
      </c>
      <c r="B4118" s="1" t="s">
        <v>260</v>
      </c>
      <c r="C4118" s="1" t="s">
        <v>261</v>
      </c>
      <c r="D4118" s="1" t="s">
        <v>4</v>
      </c>
      <c r="E4118" s="1" t="s">
        <v>4</v>
      </c>
      <c r="F4118" s="1" t="s">
        <v>5</v>
      </c>
      <c r="G4118" s="1" t="s">
        <v>3</v>
      </c>
      <c r="H4118" s="1" t="s">
        <v>6</v>
      </c>
      <c r="I4118">
        <v>122</v>
      </c>
      <c r="J4118">
        <v>6</v>
      </c>
    </row>
    <row r="4119" spans="1:10" x14ac:dyDescent="0.25">
      <c r="A4119" s="1" t="s">
        <v>2205</v>
      </c>
      <c r="B4119" s="1" t="s">
        <v>260</v>
      </c>
      <c r="C4119" s="1" t="s">
        <v>261</v>
      </c>
      <c r="D4119" s="1" t="s">
        <v>4</v>
      </c>
      <c r="E4119" s="1" t="s">
        <v>4</v>
      </c>
      <c r="F4119" s="1" t="s">
        <v>5</v>
      </c>
      <c r="G4119" s="1" t="s">
        <v>309</v>
      </c>
      <c r="H4119" s="1" t="s">
        <v>6</v>
      </c>
      <c r="I4119">
        <v>122</v>
      </c>
      <c r="J4119">
        <v>7</v>
      </c>
    </row>
    <row r="4120" spans="1:10" x14ac:dyDescent="0.25">
      <c r="A4120" s="1" t="s">
        <v>39</v>
      </c>
      <c r="B4120" s="1" t="s">
        <v>260</v>
      </c>
      <c r="C4120" s="1" t="s">
        <v>261</v>
      </c>
      <c r="D4120" s="1" t="s">
        <v>4</v>
      </c>
      <c r="E4120" s="1" t="s">
        <v>4</v>
      </c>
      <c r="F4120" s="1" t="s">
        <v>2322</v>
      </c>
      <c r="G4120" s="1" t="s">
        <v>3</v>
      </c>
      <c r="H4120" s="1" t="s">
        <v>6</v>
      </c>
      <c r="I4120">
        <v>122</v>
      </c>
      <c r="J4120">
        <v>8</v>
      </c>
    </row>
    <row r="4121" spans="1:10" x14ac:dyDescent="0.25">
      <c r="A4121" s="1" t="s">
        <v>31</v>
      </c>
      <c r="B4121" s="1" t="s">
        <v>260</v>
      </c>
      <c r="C4121" s="1" t="s">
        <v>261</v>
      </c>
      <c r="D4121" s="1" t="s">
        <v>4</v>
      </c>
      <c r="E4121" s="1" t="s">
        <v>4</v>
      </c>
      <c r="F4121" s="1" t="s">
        <v>3</v>
      </c>
      <c r="G4121" s="1" t="s">
        <v>3</v>
      </c>
      <c r="H4121" s="1" t="s">
        <v>6</v>
      </c>
      <c r="I4121">
        <v>122</v>
      </c>
      <c r="J4121">
        <v>8</v>
      </c>
    </row>
    <row r="4122" spans="1:10" x14ac:dyDescent="0.25">
      <c r="A4122" s="1" t="s">
        <v>36</v>
      </c>
      <c r="B4122" s="1" t="s">
        <v>260</v>
      </c>
      <c r="C4122" s="1" t="s">
        <v>261</v>
      </c>
      <c r="D4122" s="1" t="s">
        <v>4</v>
      </c>
      <c r="E4122" s="1" t="s">
        <v>4</v>
      </c>
      <c r="F4122" s="1" t="s">
        <v>3</v>
      </c>
      <c r="G4122" s="1" t="s">
        <v>3</v>
      </c>
      <c r="H4122" s="1" t="s">
        <v>6</v>
      </c>
      <c r="I4122">
        <v>122</v>
      </c>
      <c r="J4122">
        <v>9</v>
      </c>
    </row>
    <row r="4123" spans="1:10" x14ac:dyDescent="0.25">
      <c r="A4123" s="1" t="s">
        <v>306</v>
      </c>
      <c r="B4123" s="1" t="s">
        <v>262</v>
      </c>
      <c r="C4123" s="1" t="s">
        <v>263</v>
      </c>
      <c r="D4123" s="1" t="s">
        <v>4</v>
      </c>
      <c r="E4123" s="1" t="s">
        <v>4</v>
      </c>
      <c r="F4123" s="1" t="s">
        <v>5</v>
      </c>
      <c r="G4123" s="1" t="s">
        <v>309</v>
      </c>
      <c r="H4123" s="1" t="s">
        <v>6</v>
      </c>
      <c r="I4123">
        <v>123</v>
      </c>
      <c r="J4123">
        <v>2</v>
      </c>
    </row>
    <row r="4124" spans="1:10" x14ac:dyDescent="0.25">
      <c r="A4124" s="1" t="s">
        <v>1624</v>
      </c>
      <c r="B4124" s="1" t="s">
        <v>262</v>
      </c>
      <c r="C4124" s="1" t="s">
        <v>263</v>
      </c>
      <c r="D4124" s="1" t="s">
        <v>4</v>
      </c>
      <c r="E4124" s="1" t="s">
        <v>4</v>
      </c>
      <c r="F4124" s="1" t="s">
        <v>5</v>
      </c>
      <c r="G4124" s="1" t="s">
        <v>309</v>
      </c>
      <c r="H4124" s="1" t="s">
        <v>6</v>
      </c>
      <c r="I4124">
        <v>123</v>
      </c>
      <c r="J4124">
        <v>2</v>
      </c>
    </row>
    <row r="4125" spans="1:10" x14ac:dyDescent="0.25">
      <c r="A4125" s="1" t="s">
        <v>306</v>
      </c>
      <c r="B4125" s="1" t="s">
        <v>262</v>
      </c>
      <c r="C4125" s="1" t="s">
        <v>263</v>
      </c>
      <c r="D4125" s="1" t="s">
        <v>4</v>
      </c>
      <c r="E4125" s="1" t="s">
        <v>4</v>
      </c>
      <c r="F4125" s="1" t="s">
        <v>5</v>
      </c>
      <c r="G4125" s="1" t="s">
        <v>309</v>
      </c>
      <c r="H4125" s="1" t="s">
        <v>6</v>
      </c>
      <c r="I4125">
        <v>123</v>
      </c>
      <c r="J4125">
        <v>2</v>
      </c>
    </row>
    <row r="4126" spans="1:10" x14ac:dyDescent="0.25">
      <c r="A4126" s="1" t="s">
        <v>2294</v>
      </c>
      <c r="B4126" s="1" t="s">
        <v>262</v>
      </c>
      <c r="C4126" s="1" t="s">
        <v>263</v>
      </c>
      <c r="D4126" s="1" t="s">
        <v>4</v>
      </c>
      <c r="E4126" s="1" t="s">
        <v>471</v>
      </c>
      <c r="F4126" s="1" t="s">
        <v>5</v>
      </c>
      <c r="G4126" s="1" t="s">
        <v>1981</v>
      </c>
      <c r="H4126" s="1" t="s">
        <v>6</v>
      </c>
      <c r="I4126">
        <v>123</v>
      </c>
      <c r="J4126">
        <v>2</v>
      </c>
    </row>
    <row r="4127" spans="1:10" x14ac:dyDescent="0.25">
      <c r="A4127" s="1" t="s">
        <v>2209</v>
      </c>
      <c r="B4127" s="1" t="s">
        <v>262</v>
      </c>
      <c r="C4127" s="1" t="s">
        <v>263</v>
      </c>
      <c r="D4127" s="1" t="s">
        <v>69</v>
      </c>
      <c r="E4127" s="1" t="s">
        <v>4</v>
      </c>
      <c r="F4127" s="1" t="s">
        <v>5</v>
      </c>
      <c r="G4127" s="1" t="s">
        <v>3</v>
      </c>
      <c r="H4127" s="1" t="s">
        <v>6</v>
      </c>
      <c r="I4127">
        <v>123</v>
      </c>
      <c r="J4127">
        <v>3</v>
      </c>
    </row>
    <row r="4128" spans="1:10" x14ac:dyDescent="0.25">
      <c r="A4128" s="1" t="s">
        <v>2209</v>
      </c>
      <c r="B4128" s="1" t="s">
        <v>262</v>
      </c>
      <c r="C4128" s="1" t="s">
        <v>263</v>
      </c>
      <c r="D4128" s="1" t="s">
        <v>69</v>
      </c>
      <c r="E4128" s="1" t="s">
        <v>4</v>
      </c>
      <c r="F4128" s="1" t="s">
        <v>5</v>
      </c>
      <c r="G4128" s="1" t="s">
        <v>309</v>
      </c>
      <c r="H4128" s="1" t="s">
        <v>6</v>
      </c>
      <c r="I4128">
        <v>123</v>
      </c>
      <c r="J4128">
        <v>3</v>
      </c>
    </row>
    <row r="4129" spans="1:10" x14ac:dyDescent="0.25">
      <c r="A4129" s="1" t="s">
        <v>2221</v>
      </c>
      <c r="B4129" s="1" t="s">
        <v>262</v>
      </c>
      <c r="C4129" s="1" t="s">
        <v>263</v>
      </c>
      <c r="D4129" s="1" t="s">
        <v>14</v>
      </c>
      <c r="E4129" s="1" t="s">
        <v>4</v>
      </c>
      <c r="F4129" s="1" t="s">
        <v>5</v>
      </c>
      <c r="G4129" s="1" t="s">
        <v>3</v>
      </c>
      <c r="H4129" s="1" t="s">
        <v>6</v>
      </c>
      <c r="I4129">
        <v>123</v>
      </c>
      <c r="J4129">
        <v>4</v>
      </c>
    </row>
    <row r="4130" spans="1:10" x14ac:dyDescent="0.25">
      <c r="A4130" s="1" t="s">
        <v>11</v>
      </c>
      <c r="B4130" s="1" t="s">
        <v>262</v>
      </c>
      <c r="C4130" s="1" t="s">
        <v>263</v>
      </c>
      <c r="D4130" s="1" t="s">
        <v>14</v>
      </c>
      <c r="E4130" s="1" t="s">
        <v>4</v>
      </c>
      <c r="F4130" s="1" t="s">
        <v>5</v>
      </c>
      <c r="G4130" s="1" t="s">
        <v>309</v>
      </c>
      <c r="H4130" s="1" t="s">
        <v>6</v>
      </c>
      <c r="I4130">
        <v>123</v>
      </c>
      <c r="J4130">
        <v>5</v>
      </c>
    </row>
    <row r="4131" spans="1:10" x14ac:dyDescent="0.25">
      <c r="A4131" s="1" t="s">
        <v>2226</v>
      </c>
      <c r="B4131" s="1" t="s">
        <v>262</v>
      </c>
      <c r="C4131" s="1" t="s">
        <v>263</v>
      </c>
      <c r="D4131" s="1" t="s">
        <v>4</v>
      </c>
      <c r="E4131" s="1" t="s">
        <v>4</v>
      </c>
      <c r="F4131" s="1" t="s">
        <v>5</v>
      </c>
      <c r="G4131" s="1" t="s">
        <v>3</v>
      </c>
      <c r="H4131" s="1" t="s">
        <v>6</v>
      </c>
      <c r="I4131">
        <v>123</v>
      </c>
      <c r="J4131">
        <v>6</v>
      </c>
    </row>
    <row r="4132" spans="1:10" x14ac:dyDescent="0.25">
      <c r="A4132" s="1" t="s">
        <v>31</v>
      </c>
      <c r="B4132" s="1" t="s">
        <v>262</v>
      </c>
      <c r="C4132" s="1" t="s">
        <v>263</v>
      </c>
      <c r="D4132" s="1" t="s">
        <v>4</v>
      </c>
      <c r="E4132" s="1" t="s">
        <v>4</v>
      </c>
      <c r="F4132" s="1" t="s">
        <v>5</v>
      </c>
      <c r="G4132" s="1" t="s">
        <v>3</v>
      </c>
      <c r="H4132" s="1" t="s">
        <v>6</v>
      </c>
      <c r="I4132">
        <v>123</v>
      </c>
      <c r="J4132">
        <v>6</v>
      </c>
    </row>
    <row r="4133" spans="1:10" x14ac:dyDescent="0.25">
      <c r="A4133" s="1" t="s">
        <v>2205</v>
      </c>
      <c r="B4133" s="1" t="s">
        <v>262</v>
      </c>
      <c r="C4133" s="1" t="s">
        <v>263</v>
      </c>
      <c r="D4133" s="1" t="s">
        <v>4</v>
      </c>
      <c r="E4133" s="1" t="s">
        <v>4</v>
      </c>
      <c r="F4133" s="1" t="s">
        <v>5</v>
      </c>
      <c r="G4133" s="1" t="s">
        <v>3</v>
      </c>
      <c r="H4133" s="1" t="s">
        <v>6</v>
      </c>
      <c r="I4133">
        <v>123</v>
      </c>
      <c r="J4133">
        <v>7</v>
      </c>
    </row>
    <row r="4134" spans="1:10" x14ac:dyDescent="0.25">
      <c r="A4134" s="1" t="s">
        <v>39</v>
      </c>
      <c r="B4134" s="1" t="s">
        <v>262</v>
      </c>
      <c r="C4134" s="1" t="s">
        <v>263</v>
      </c>
      <c r="D4134" s="1" t="s">
        <v>4</v>
      </c>
      <c r="E4134" s="1" t="s">
        <v>4</v>
      </c>
      <c r="F4134" s="1" t="s">
        <v>5</v>
      </c>
      <c r="G4134" s="1" t="s">
        <v>3</v>
      </c>
      <c r="H4134" s="1" t="s">
        <v>6</v>
      </c>
      <c r="I4134">
        <v>123</v>
      </c>
      <c r="J4134">
        <v>8</v>
      </c>
    </row>
    <row r="4135" spans="1:10" x14ac:dyDescent="0.25">
      <c r="A4135" s="1" t="s">
        <v>31</v>
      </c>
      <c r="B4135" s="1" t="s">
        <v>262</v>
      </c>
      <c r="C4135" s="1" t="s">
        <v>263</v>
      </c>
      <c r="D4135" s="1" t="s">
        <v>4</v>
      </c>
      <c r="E4135" s="1" t="s">
        <v>4</v>
      </c>
      <c r="F4135" s="1" t="s">
        <v>5</v>
      </c>
      <c r="G4135" s="1" t="s">
        <v>3</v>
      </c>
      <c r="H4135" s="1" t="s">
        <v>6</v>
      </c>
      <c r="I4135">
        <v>123</v>
      </c>
      <c r="J4135">
        <v>8</v>
      </c>
    </row>
    <row r="4136" spans="1:10" x14ac:dyDescent="0.25">
      <c r="A4136" s="1" t="s">
        <v>2210</v>
      </c>
      <c r="B4136" s="1" t="s">
        <v>262</v>
      </c>
      <c r="C4136" s="1" t="s">
        <v>263</v>
      </c>
      <c r="D4136" s="1" t="s">
        <v>4</v>
      </c>
      <c r="E4136" s="1" t="s">
        <v>4</v>
      </c>
      <c r="F4136" s="1" t="s">
        <v>5</v>
      </c>
      <c r="G4136" s="1" t="s">
        <v>3</v>
      </c>
      <c r="H4136" s="1" t="s">
        <v>6</v>
      </c>
      <c r="I4136">
        <v>123</v>
      </c>
      <c r="J4136">
        <v>9</v>
      </c>
    </row>
    <row r="4137" spans="1:10" x14ac:dyDescent="0.25">
      <c r="A4137" s="1" t="s">
        <v>21</v>
      </c>
      <c r="B4137" s="1" t="s">
        <v>264</v>
      </c>
      <c r="C4137" s="1" t="s">
        <v>265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124</v>
      </c>
      <c r="J4137">
        <v>1</v>
      </c>
    </row>
    <row r="4138" spans="1:10" x14ac:dyDescent="0.25">
      <c r="A4138" s="1" t="s">
        <v>21</v>
      </c>
      <c r="B4138" s="1" t="s">
        <v>264</v>
      </c>
      <c r="C4138" s="1" t="s">
        <v>265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124</v>
      </c>
      <c r="J4138">
        <v>1</v>
      </c>
    </row>
    <row r="4139" spans="1:10" x14ac:dyDescent="0.25">
      <c r="A4139" s="1" t="s">
        <v>306</v>
      </c>
      <c r="B4139" s="1" t="s">
        <v>264</v>
      </c>
      <c r="C4139" s="1" t="s">
        <v>265</v>
      </c>
      <c r="D4139" s="1" t="s">
        <v>4</v>
      </c>
      <c r="E4139" s="1" t="s">
        <v>4</v>
      </c>
      <c r="F4139" s="1" t="s">
        <v>5</v>
      </c>
      <c r="G4139" s="1" t="s">
        <v>309</v>
      </c>
      <c r="H4139" s="1" t="s">
        <v>6</v>
      </c>
      <c r="I4139">
        <v>124</v>
      </c>
      <c r="J4139">
        <v>2</v>
      </c>
    </row>
    <row r="4140" spans="1:10" x14ac:dyDescent="0.25">
      <c r="A4140" s="1" t="s">
        <v>306</v>
      </c>
      <c r="B4140" s="1" t="s">
        <v>264</v>
      </c>
      <c r="C4140" s="1" t="s">
        <v>265</v>
      </c>
      <c r="D4140" s="1" t="s">
        <v>4</v>
      </c>
      <c r="E4140" s="1" t="s">
        <v>4</v>
      </c>
      <c r="F4140" s="1" t="s">
        <v>5</v>
      </c>
      <c r="G4140" s="1" t="s">
        <v>309</v>
      </c>
      <c r="H4140" s="1" t="s">
        <v>6</v>
      </c>
      <c r="I4140">
        <v>124</v>
      </c>
      <c r="J4140">
        <v>2</v>
      </c>
    </row>
    <row r="4141" spans="1:10" x14ac:dyDescent="0.25">
      <c r="A4141" s="1" t="s">
        <v>1624</v>
      </c>
      <c r="B4141" s="1" t="s">
        <v>264</v>
      </c>
      <c r="C4141" s="1" t="s">
        <v>265</v>
      </c>
      <c r="D4141" s="1" t="s">
        <v>4</v>
      </c>
      <c r="E4141" s="1" t="s">
        <v>4</v>
      </c>
      <c r="F4141" s="1" t="s">
        <v>5</v>
      </c>
      <c r="G4141" s="1" t="s">
        <v>309</v>
      </c>
      <c r="H4141" s="1" t="s">
        <v>6</v>
      </c>
      <c r="I4141">
        <v>124</v>
      </c>
      <c r="J4141">
        <v>2</v>
      </c>
    </row>
    <row r="4142" spans="1:10" x14ac:dyDescent="0.25">
      <c r="A4142" s="1" t="s">
        <v>2323</v>
      </c>
      <c r="B4142" s="1" t="s">
        <v>264</v>
      </c>
      <c r="C4142" s="1" t="s">
        <v>265</v>
      </c>
      <c r="D4142" s="1" t="s">
        <v>194</v>
      </c>
      <c r="E4142" s="1" t="s">
        <v>471</v>
      </c>
      <c r="F4142" s="1" t="s">
        <v>5</v>
      </c>
      <c r="G4142" s="1" t="s">
        <v>1747</v>
      </c>
      <c r="H4142" s="1" t="s">
        <v>6</v>
      </c>
      <c r="I4142">
        <v>124</v>
      </c>
      <c r="J4142">
        <v>2</v>
      </c>
    </row>
    <row r="4143" spans="1:10" x14ac:dyDescent="0.25">
      <c r="A4143" s="1" t="s">
        <v>2279</v>
      </c>
      <c r="B4143" s="1" t="s">
        <v>264</v>
      </c>
      <c r="C4143" s="1" t="s">
        <v>265</v>
      </c>
      <c r="D4143" s="1" t="s">
        <v>4</v>
      </c>
      <c r="E4143" s="1" t="s">
        <v>471</v>
      </c>
      <c r="F4143" s="1" t="s">
        <v>5</v>
      </c>
      <c r="G4143" s="1" t="s">
        <v>1981</v>
      </c>
      <c r="H4143" s="1" t="s">
        <v>6</v>
      </c>
      <c r="I4143">
        <v>124</v>
      </c>
      <c r="J4143">
        <v>2</v>
      </c>
    </row>
    <row r="4144" spans="1:10" x14ac:dyDescent="0.25">
      <c r="A4144" s="1" t="s">
        <v>2324</v>
      </c>
      <c r="B4144" s="1" t="s">
        <v>264</v>
      </c>
      <c r="C4144" s="1" t="s">
        <v>265</v>
      </c>
      <c r="D4144" s="1" t="s">
        <v>194</v>
      </c>
      <c r="E4144" s="1" t="s">
        <v>471</v>
      </c>
      <c r="F4144" s="1" t="s">
        <v>5</v>
      </c>
      <c r="G4144" s="1" t="s">
        <v>1747</v>
      </c>
      <c r="H4144" s="1" t="s">
        <v>6</v>
      </c>
      <c r="I4144">
        <v>124</v>
      </c>
      <c r="J4144">
        <v>2</v>
      </c>
    </row>
    <row r="4145" spans="1:10" x14ac:dyDescent="0.25">
      <c r="A4145" s="1" t="s">
        <v>2209</v>
      </c>
      <c r="B4145" s="1" t="s">
        <v>264</v>
      </c>
      <c r="C4145" s="1" t="s">
        <v>265</v>
      </c>
      <c r="D4145" s="1" t="s">
        <v>69</v>
      </c>
      <c r="E4145" s="1" t="s">
        <v>4</v>
      </c>
      <c r="F4145" s="1" t="s">
        <v>5</v>
      </c>
      <c r="G4145" s="1" t="s">
        <v>3</v>
      </c>
      <c r="H4145" s="1" t="s">
        <v>6</v>
      </c>
      <c r="I4145">
        <v>124</v>
      </c>
      <c r="J4145">
        <v>3</v>
      </c>
    </row>
    <row r="4146" spans="1:10" x14ac:dyDescent="0.25">
      <c r="A4146" s="1" t="s">
        <v>2221</v>
      </c>
      <c r="B4146" s="1" t="s">
        <v>264</v>
      </c>
      <c r="C4146" s="1" t="s">
        <v>265</v>
      </c>
      <c r="D4146" s="1" t="s">
        <v>14</v>
      </c>
      <c r="E4146" s="1" t="s">
        <v>4</v>
      </c>
      <c r="F4146" s="1" t="s">
        <v>5</v>
      </c>
      <c r="G4146" s="1" t="s">
        <v>309</v>
      </c>
      <c r="H4146" s="1" t="s">
        <v>6</v>
      </c>
      <c r="I4146">
        <v>124</v>
      </c>
      <c r="J4146">
        <v>4</v>
      </c>
    </row>
    <row r="4147" spans="1:10" x14ac:dyDescent="0.25">
      <c r="A4147" s="1" t="s">
        <v>2325</v>
      </c>
      <c r="B4147" s="1" t="s">
        <v>264</v>
      </c>
      <c r="C4147" s="1" t="s">
        <v>265</v>
      </c>
      <c r="D4147" s="1" t="s">
        <v>14</v>
      </c>
      <c r="E4147" s="1" t="s">
        <v>4</v>
      </c>
      <c r="F4147" s="1" t="s">
        <v>5</v>
      </c>
      <c r="G4147" s="1" t="s">
        <v>309</v>
      </c>
      <c r="H4147" s="1" t="s">
        <v>6</v>
      </c>
      <c r="I4147">
        <v>124</v>
      </c>
      <c r="J4147">
        <v>4</v>
      </c>
    </row>
    <row r="4148" spans="1:10" x14ac:dyDescent="0.25">
      <c r="A4148" s="1" t="s">
        <v>0</v>
      </c>
      <c r="B4148" s="1" t="s">
        <v>264</v>
      </c>
      <c r="C4148" s="1" t="s">
        <v>265</v>
      </c>
      <c r="D4148" s="1" t="s">
        <v>3</v>
      </c>
      <c r="E4148" s="1" t="s">
        <v>4</v>
      </c>
      <c r="F4148" s="1" t="s">
        <v>5</v>
      </c>
      <c r="G4148" s="1" t="s">
        <v>3</v>
      </c>
      <c r="H4148" s="1" t="s">
        <v>6</v>
      </c>
      <c r="I4148">
        <v>124</v>
      </c>
      <c r="J4148">
        <v>5</v>
      </c>
    </row>
    <row r="4149" spans="1:10" x14ac:dyDescent="0.25">
      <c r="A4149" s="1" t="s">
        <v>2226</v>
      </c>
      <c r="B4149" s="1" t="s">
        <v>264</v>
      </c>
      <c r="C4149" s="1" t="s">
        <v>265</v>
      </c>
      <c r="D4149" s="1" t="s">
        <v>4</v>
      </c>
      <c r="E4149" s="1" t="s">
        <v>4</v>
      </c>
      <c r="F4149" s="1" t="s">
        <v>5</v>
      </c>
      <c r="G4149" s="1" t="s">
        <v>3</v>
      </c>
      <c r="H4149" s="1" t="s">
        <v>6</v>
      </c>
      <c r="I4149">
        <v>124</v>
      </c>
      <c r="J4149">
        <v>6</v>
      </c>
    </row>
    <row r="4150" spans="1:10" x14ac:dyDescent="0.25">
      <c r="A4150" s="1" t="s">
        <v>31</v>
      </c>
      <c r="B4150" s="1" t="s">
        <v>264</v>
      </c>
      <c r="C4150" s="1" t="s">
        <v>265</v>
      </c>
      <c r="D4150" s="1" t="s">
        <v>4</v>
      </c>
      <c r="E4150" s="1" t="s">
        <v>4</v>
      </c>
      <c r="F4150" s="1" t="s">
        <v>5</v>
      </c>
      <c r="G4150" s="1" t="s">
        <v>3</v>
      </c>
      <c r="H4150" s="1" t="s">
        <v>6</v>
      </c>
      <c r="I4150">
        <v>124</v>
      </c>
      <c r="J4150">
        <v>6</v>
      </c>
    </row>
    <row r="4151" spans="1:10" x14ac:dyDescent="0.25">
      <c r="A4151" s="1" t="s">
        <v>31</v>
      </c>
      <c r="B4151" s="1" t="s">
        <v>264</v>
      </c>
      <c r="C4151" s="1" t="s">
        <v>265</v>
      </c>
      <c r="D4151" s="1" t="s">
        <v>4</v>
      </c>
      <c r="E4151" s="1" t="s">
        <v>4</v>
      </c>
      <c r="F4151" s="1" t="s">
        <v>5</v>
      </c>
      <c r="G4151" s="1" t="s">
        <v>3</v>
      </c>
      <c r="H4151" s="1" t="s">
        <v>6</v>
      </c>
      <c r="I4151">
        <v>124</v>
      </c>
      <c r="J4151">
        <v>6</v>
      </c>
    </row>
    <row r="4152" spans="1:10" x14ac:dyDescent="0.25">
      <c r="A4152" s="1" t="s">
        <v>2205</v>
      </c>
      <c r="B4152" s="1" t="s">
        <v>264</v>
      </c>
      <c r="C4152" s="1" t="s">
        <v>265</v>
      </c>
      <c r="D4152" s="1" t="s">
        <v>4</v>
      </c>
      <c r="E4152" s="1" t="s">
        <v>4</v>
      </c>
      <c r="F4152" s="1" t="s">
        <v>5</v>
      </c>
      <c r="G4152" s="1" t="s">
        <v>3</v>
      </c>
      <c r="H4152" s="1" t="s">
        <v>6</v>
      </c>
      <c r="I4152">
        <v>124</v>
      </c>
      <c r="J4152">
        <v>7</v>
      </c>
    </row>
    <row r="4153" spans="1:10" x14ac:dyDescent="0.25">
      <c r="A4153" s="1" t="s">
        <v>39</v>
      </c>
      <c r="B4153" s="1" t="s">
        <v>264</v>
      </c>
      <c r="C4153" s="1" t="s">
        <v>265</v>
      </c>
      <c r="D4153" s="1" t="s">
        <v>4</v>
      </c>
      <c r="E4153" s="1" t="s">
        <v>4</v>
      </c>
      <c r="F4153" s="1" t="s">
        <v>2326</v>
      </c>
      <c r="G4153" s="1" t="s">
        <v>3</v>
      </c>
      <c r="H4153" s="1" t="s">
        <v>6</v>
      </c>
      <c r="I4153">
        <v>124</v>
      </c>
      <c r="J4153">
        <v>8</v>
      </c>
    </row>
    <row r="4154" spans="1:10" x14ac:dyDescent="0.25">
      <c r="A4154" s="1" t="s">
        <v>39</v>
      </c>
      <c r="B4154" s="1" t="s">
        <v>264</v>
      </c>
      <c r="C4154" s="1" t="s">
        <v>265</v>
      </c>
      <c r="D4154" s="1" t="s">
        <v>4</v>
      </c>
      <c r="E4154" s="1" t="s">
        <v>4</v>
      </c>
      <c r="F4154" s="1" t="s">
        <v>5</v>
      </c>
      <c r="G4154" s="1" t="s">
        <v>3</v>
      </c>
      <c r="H4154" s="1" t="s">
        <v>6</v>
      </c>
      <c r="I4154">
        <v>124</v>
      </c>
      <c r="J4154">
        <v>8</v>
      </c>
    </row>
    <row r="4155" spans="1:10" x14ac:dyDescent="0.25">
      <c r="A4155" s="1" t="s">
        <v>2210</v>
      </c>
      <c r="B4155" s="1" t="s">
        <v>264</v>
      </c>
      <c r="C4155" s="1" t="s">
        <v>265</v>
      </c>
      <c r="D4155" s="1" t="s">
        <v>4</v>
      </c>
      <c r="E4155" s="1" t="s">
        <v>4</v>
      </c>
      <c r="F4155" s="1" t="s">
        <v>5</v>
      </c>
      <c r="G4155" s="1" t="s">
        <v>3</v>
      </c>
      <c r="H4155" s="1" t="s">
        <v>6</v>
      </c>
      <c r="I4155">
        <v>124</v>
      </c>
      <c r="J4155">
        <v>9</v>
      </c>
    </row>
    <row r="4156" spans="1:10" x14ac:dyDescent="0.25">
      <c r="A4156" s="1" t="s">
        <v>2225</v>
      </c>
      <c r="B4156" s="1" t="s">
        <v>266</v>
      </c>
      <c r="C4156" s="1" t="s">
        <v>267</v>
      </c>
      <c r="D4156" s="1" t="s">
        <v>4</v>
      </c>
      <c r="E4156" s="1" t="s">
        <v>471</v>
      </c>
      <c r="F4156" s="1" t="s">
        <v>5</v>
      </c>
      <c r="G4156" s="1" t="s">
        <v>1747</v>
      </c>
      <c r="H4156" s="1" t="s">
        <v>6</v>
      </c>
      <c r="I4156">
        <v>125</v>
      </c>
      <c r="J4156">
        <v>2</v>
      </c>
    </row>
    <row r="4157" spans="1:10" x14ac:dyDescent="0.25">
      <c r="A4157" s="1" t="s">
        <v>1624</v>
      </c>
      <c r="B4157" s="1" t="s">
        <v>266</v>
      </c>
      <c r="C4157" s="1" t="s">
        <v>267</v>
      </c>
      <c r="D4157" s="1" t="s">
        <v>4</v>
      </c>
      <c r="E4157" s="1" t="s">
        <v>4</v>
      </c>
      <c r="F4157" s="1" t="s">
        <v>5</v>
      </c>
      <c r="G4157" s="1" t="s">
        <v>3</v>
      </c>
      <c r="H4157" s="1" t="s">
        <v>6</v>
      </c>
      <c r="I4157">
        <v>125</v>
      </c>
      <c r="J4157">
        <v>2</v>
      </c>
    </row>
    <row r="4158" spans="1:10" x14ac:dyDescent="0.25">
      <c r="A4158" s="1" t="s">
        <v>1624</v>
      </c>
      <c r="B4158" s="1" t="s">
        <v>266</v>
      </c>
      <c r="C4158" s="1" t="s">
        <v>267</v>
      </c>
      <c r="D4158" s="1" t="s">
        <v>4</v>
      </c>
      <c r="E4158" s="1" t="s">
        <v>4</v>
      </c>
      <c r="F4158" s="1" t="s">
        <v>5</v>
      </c>
      <c r="G4158" s="1" t="s">
        <v>309</v>
      </c>
      <c r="H4158" s="1" t="s">
        <v>6</v>
      </c>
      <c r="I4158">
        <v>125</v>
      </c>
      <c r="J4158">
        <v>2</v>
      </c>
    </row>
    <row r="4159" spans="1:10" x14ac:dyDescent="0.25">
      <c r="A4159" s="1" t="s">
        <v>66</v>
      </c>
      <c r="B4159" s="1" t="s">
        <v>266</v>
      </c>
      <c r="C4159" s="1" t="s">
        <v>267</v>
      </c>
      <c r="D4159" s="1" t="s">
        <v>69</v>
      </c>
      <c r="E4159" s="1" t="s">
        <v>4</v>
      </c>
      <c r="F4159" s="1" t="s">
        <v>5</v>
      </c>
      <c r="G4159" s="1" t="s">
        <v>3</v>
      </c>
      <c r="H4159" s="1" t="s">
        <v>6</v>
      </c>
      <c r="I4159">
        <v>125</v>
      </c>
      <c r="J4159">
        <v>3</v>
      </c>
    </row>
    <row r="4160" spans="1:10" x14ac:dyDescent="0.25">
      <c r="A4160" s="1" t="s">
        <v>15</v>
      </c>
      <c r="B4160" s="1" t="s">
        <v>266</v>
      </c>
      <c r="C4160" s="1" t="s">
        <v>267</v>
      </c>
      <c r="D4160" s="1" t="s">
        <v>18</v>
      </c>
      <c r="E4160" s="1" t="s">
        <v>4</v>
      </c>
      <c r="F4160" s="1" t="s">
        <v>5</v>
      </c>
      <c r="G4160" s="1" t="s">
        <v>309</v>
      </c>
      <c r="H4160" s="1" t="s">
        <v>6</v>
      </c>
      <c r="I4160">
        <v>125</v>
      </c>
      <c r="J4160">
        <v>4</v>
      </c>
    </row>
    <row r="4161" spans="1:10" x14ac:dyDescent="0.25">
      <c r="A4161" s="1" t="s">
        <v>11</v>
      </c>
      <c r="B4161" s="1" t="s">
        <v>266</v>
      </c>
      <c r="C4161" s="1" t="s">
        <v>267</v>
      </c>
      <c r="D4161" s="1" t="s">
        <v>14</v>
      </c>
      <c r="E4161" s="1" t="s">
        <v>4</v>
      </c>
      <c r="F4161" s="1" t="s">
        <v>5</v>
      </c>
      <c r="G4161" s="1" t="s">
        <v>309</v>
      </c>
      <c r="H4161" s="1" t="s">
        <v>6</v>
      </c>
      <c r="I4161">
        <v>125</v>
      </c>
      <c r="J4161">
        <v>5</v>
      </c>
    </row>
    <row r="4162" spans="1:10" x14ac:dyDescent="0.25">
      <c r="A4162" s="1" t="s">
        <v>31</v>
      </c>
      <c r="B4162" s="1" t="s">
        <v>266</v>
      </c>
      <c r="C4162" s="1" t="s">
        <v>267</v>
      </c>
      <c r="D4162" s="1" t="s">
        <v>4</v>
      </c>
      <c r="E4162" s="1" t="s">
        <v>4</v>
      </c>
      <c r="F4162" s="1" t="s">
        <v>5</v>
      </c>
      <c r="G4162" s="1" t="s">
        <v>3</v>
      </c>
      <c r="H4162" s="1" t="s">
        <v>6</v>
      </c>
      <c r="I4162">
        <v>125</v>
      </c>
      <c r="J4162">
        <v>6</v>
      </c>
    </row>
    <row r="4163" spans="1:10" x14ac:dyDescent="0.25">
      <c r="A4163" s="1" t="s">
        <v>2205</v>
      </c>
      <c r="B4163" s="1" t="s">
        <v>266</v>
      </c>
      <c r="C4163" s="1" t="s">
        <v>267</v>
      </c>
      <c r="D4163" s="1" t="s">
        <v>4</v>
      </c>
      <c r="E4163" s="1" t="s">
        <v>4</v>
      </c>
      <c r="F4163" s="1" t="s">
        <v>5</v>
      </c>
      <c r="G4163" s="1" t="s">
        <v>3</v>
      </c>
      <c r="H4163" s="1" t="s">
        <v>6</v>
      </c>
      <c r="I4163">
        <v>125</v>
      </c>
      <c r="J4163">
        <v>7</v>
      </c>
    </row>
    <row r="4164" spans="1:10" x14ac:dyDescent="0.25">
      <c r="A4164" s="1" t="s">
        <v>2327</v>
      </c>
      <c r="B4164" s="1" t="s">
        <v>266</v>
      </c>
      <c r="C4164" s="1" t="s">
        <v>267</v>
      </c>
      <c r="D4164" s="1" t="s">
        <v>194</v>
      </c>
      <c r="E4164" s="1" t="s">
        <v>4</v>
      </c>
      <c r="F4164" s="1" t="s">
        <v>5</v>
      </c>
      <c r="G4164" s="1" t="s">
        <v>3</v>
      </c>
      <c r="H4164" s="1" t="s">
        <v>6</v>
      </c>
      <c r="I4164">
        <v>125</v>
      </c>
      <c r="J4164">
        <v>8</v>
      </c>
    </row>
    <row r="4165" spans="1:10" x14ac:dyDescent="0.25">
      <c r="A4165" s="1" t="s">
        <v>36</v>
      </c>
      <c r="B4165" s="1" t="s">
        <v>266</v>
      </c>
      <c r="C4165" s="1" t="s">
        <v>267</v>
      </c>
      <c r="D4165" s="1" t="s">
        <v>4</v>
      </c>
      <c r="E4165" s="1" t="s">
        <v>4</v>
      </c>
      <c r="F4165" s="1" t="s">
        <v>5</v>
      </c>
      <c r="G4165" s="1" t="s">
        <v>3</v>
      </c>
      <c r="H4165" s="1" t="s">
        <v>6</v>
      </c>
      <c r="I4165">
        <v>125</v>
      </c>
      <c r="J4165">
        <v>9</v>
      </c>
    </row>
    <row r="4166" spans="1:10" x14ac:dyDescent="0.25">
      <c r="A4166" s="1" t="s">
        <v>61</v>
      </c>
      <c r="B4166" s="1" t="s">
        <v>268</v>
      </c>
      <c r="C4166" s="1" t="s">
        <v>269</v>
      </c>
      <c r="D4166" s="1" t="s">
        <v>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126</v>
      </c>
      <c r="J4166">
        <v>1</v>
      </c>
    </row>
    <row r="4167" spans="1:10" x14ac:dyDescent="0.25">
      <c r="A4167" s="1" t="s">
        <v>2225</v>
      </c>
      <c r="B4167" s="1" t="s">
        <v>268</v>
      </c>
      <c r="C4167" s="1" t="s">
        <v>269</v>
      </c>
      <c r="D4167" s="1" t="s">
        <v>4</v>
      </c>
      <c r="E4167" s="1" t="s">
        <v>471</v>
      </c>
      <c r="F4167" s="1" t="s">
        <v>5</v>
      </c>
      <c r="G4167" s="1" t="s">
        <v>1747</v>
      </c>
      <c r="H4167" s="1" t="s">
        <v>6</v>
      </c>
      <c r="I4167">
        <v>126</v>
      </c>
      <c r="J4167">
        <v>2</v>
      </c>
    </row>
    <row r="4168" spans="1:10" x14ac:dyDescent="0.25">
      <c r="A4168" s="1" t="s">
        <v>2328</v>
      </c>
      <c r="B4168" s="1" t="s">
        <v>268</v>
      </c>
      <c r="C4168" s="1" t="s">
        <v>269</v>
      </c>
      <c r="D4168" s="1" t="s">
        <v>2266</v>
      </c>
      <c r="E4168" s="1" t="s">
        <v>471</v>
      </c>
      <c r="F4168" s="1" t="s">
        <v>5</v>
      </c>
      <c r="G4168" s="1" t="s">
        <v>1747</v>
      </c>
      <c r="H4168" s="1" t="s">
        <v>6</v>
      </c>
      <c r="I4168">
        <v>126</v>
      </c>
      <c r="J4168">
        <v>2</v>
      </c>
    </row>
    <row r="4169" spans="1:10" x14ac:dyDescent="0.25">
      <c r="A4169" s="1" t="s">
        <v>306</v>
      </c>
      <c r="B4169" s="1" t="s">
        <v>268</v>
      </c>
      <c r="C4169" s="1" t="s">
        <v>269</v>
      </c>
      <c r="D4169" s="1" t="s">
        <v>4</v>
      </c>
      <c r="E4169" s="1" t="s">
        <v>4</v>
      </c>
      <c r="F4169" s="1" t="s">
        <v>5</v>
      </c>
      <c r="G4169" s="1" t="s">
        <v>309</v>
      </c>
      <c r="H4169" s="1" t="s">
        <v>6</v>
      </c>
      <c r="I4169">
        <v>126</v>
      </c>
      <c r="J4169">
        <v>2</v>
      </c>
    </row>
    <row r="4170" spans="1:10" x14ac:dyDescent="0.25">
      <c r="A4170" s="1" t="s">
        <v>306</v>
      </c>
      <c r="B4170" s="1" t="s">
        <v>268</v>
      </c>
      <c r="C4170" s="1" t="s">
        <v>269</v>
      </c>
      <c r="D4170" s="1" t="s">
        <v>4</v>
      </c>
      <c r="E4170" s="1" t="s">
        <v>4</v>
      </c>
      <c r="F4170" s="1" t="s">
        <v>5</v>
      </c>
      <c r="G4170" s="1" t="s">
        <v>309</v>
      </c>
      <c r="H4170" s="1" t="s">
        <v>6</v>
      </c>
      <c r="I4170">
        <v>126</v>
      </c>
      <c r="J4170">
        <v>2</v>
      </c>
    </row>
    <row r="4171" spans="1:10" x14ac:dyDescent="0.25">
      <c r="A4171" s="1" t="s">
        <v>2209</v>
      </c>
      <c r="B4171" s="1" t="s">
        <v>268</v>
      </c>
      <c r="C4171" s="1" t="s">
        <v>269</v>
      </c>
      <c r="D4171" s="1" t="s">
        <v>69</v>
      </c>
      <c r="E4171" s="1" t="s">
        <v>4</v>
      </c>
      <c r="F4171" s="1" t="s">
        <v>5</v>
      </c>
      <c r="G4171" s="1" t="s">
        <v>309</v>
      </c>
      <c r="H4171" s="1" t="s">
        <v>6</v>
      </c>
      <c r="I4171">
        <v>126</v>
      </c>
      <c r="J4171">
        <v>3</v>
      </c>
    </row>
    <row r="4172" spans="1:10" x14ac:dyDescent="0.25">
      <c r="A4172" s="1" t="s">
        <v>2329</v>
      </c>
      <c r="B4172" s="1" t="s">
        <v>268</v>
      </c>
      <c r="C4172" s="1" t="s">
        <v>269</v>
      </c>
      <c r="D4172" s="1" t="s">
        <v>14</v>
      </c>
      <c r="E4172" s="1" t="s">
        <v>4</v>
      </c>
      <c r="F4172" s="1" t="s">
        <v>5</v>
      </c>
      <c r="G4172" s="1" t="s">
        <v>309</v>
      </c>
      <c r="H4172" s="1" t="s">
        <v>6</v>
      </c>
      <c r="I4172">
        <v>126</v>
      </c>
      <c r="J4172">
        <v>4</v>
      </c>
    </row>
    <row r="4173" spans="1:10" x14ac:dyDescent="0.25">
      <c r="A4173" s="1" t="s">
        <v>2221</v>
      </c>
      <c r="B4173" s="1" t="s">
        <v>268</v>
      </c>
      <c r="C4173" s="1" t="s">
        <v>269</v>
      </c>
      <c r="D4173" s="1" t="s">
        <v>14</v>
      </c>
      <c r="E4173" s="1" t="s">
        <v>4</v>
      </c>
      <c r="F4173" s="1" t="s">
        <v>5</v>
      </c>
      <c r="G4173" s="1" t="s">
        <v>309</v>
      </c>
      <c r="H4173" s="1" t="s">
        <v>6</v>
      </c>
      <c r="I4173">
        <v>126</v>
      </c>
      <c r="J4173">
        <v>4</v>
      </c>
    </row>
    <row r="4174" spans="1:10" x14ac:dyDescent="0.25">
      <c r="A4174" s="1" t="s">
        <v>2221</v>
      </c>
      <c r="B4174" s="1" t="s">
        <v>268</v>
      </c>
      <c r="C4174" s="1" t="s">
        <v>269</v>
      </c>
      <c r="D4174" s="1" t="s">
        <v>14</v>
      </c>
      <c r="E4174" s="1" t="s">
        <v>4</v>
      </c>
      <c r="F4174" s="1" t="s">
        <v>5</v>
      </c>
      <c r="G4174" s="1" t="s">
        <v>309</v>
      </c>
      <c r="H4174" s="1" t="s">
        <v>6</v>
      </c>
      <c r="I4174">
        <v>126</v>
      </c>
      <c r="J4174">
        <v>4</v>
      </c>
    </row>
    <row r="4175" spans="1:10" x14ac:dyDescent="0.25">
      <c r="A4175" s="1" t="s">
        <v>15</v>
      </c>
      <c r="B4175" s="1" t="s">
        <v>268</v>
      </c>
      <c r="C4175" s="1" t="s">
        <v>269</v>
      </c>
      <c r="D4175" s="1" t="s">
        <v>18</v>
      </c>
      <c r="E4175" s="1" t="s">
        <v>4</v>
      </c>
      <c r="F4175" s="1" t="s">
        <v>5</v>
      </c>
      <c r="G4175" s="1" t="s">
        <v>309</v>
      </c>
      <c r="H4175" s="1" t="s">
        <v>6</v>
      </c>
      <c r="I4175">
        <v>126</v>
      </c>
      <c r="J4175">
        <v>4</v>
      </c>
    </row>
    <row r="4176" spans="1:10" x14ac:dyDescent="0.25">
      <c r="A4176" s="1" t="s">
        <v>11</v>
      </c>
      <c r="B4176" s="1" t="s">
        <v>268</v>
      </c>
      <c r="C4176" s="1" t="s">
        <v>269</v>
      </c>
      <c r="D4176" s="1" t="s">
        <v>14</v>
      </c>
      <c r="E4176" s="1" t="s">
        <v>4</v>
      </c>
      <c r="F4176" s="1" t="s">
        <v>5</v>
      </c>
      <c r="G4176" s="1" t="s">
        <v>309</v>
      </c>
      <c r="H4176" s="1" t="s">
        <v>6</v>
      </c>
      <c r="I4176">
        <v>126</v>
      </c>
      <c r="J4176">
        <v>5</v>
      </c>
    </row>
    <row r="4177" spans="1:10" x14ac:dyDescent="0.25">
      <c r="A4177" s="1" t="s">
        <v>11</v>
      </c>
      <c r="B4177" s="1" t="s">
        <v>268</v>
      </c>
      <c r="C4177" s="1" t="s">
        <v>269</v>
      </c>
      <c r="D4177" s="1" t="s">
        <v>14</v>
      </c>
      <c r="E4177" s="1" t="s">
        <v>4</v>
      </c>
      <c r="F4177" s="1" t="s">
        <v>5</v>
      </c>
      <c r="G4177" s="1" t="s">
        <v>2234</v>
      </c>
      <c r="H4177" s="1" t="s">
        <v>6</v>
      </c>
      <c r="I4177">
        <v>126</v>
      </c>
      <c r="J4177">
        <v>5</v>
      </c>
    </row>
    <row r="4178" spans="1:10" x14ac:dyDescent="0.25">
      <c r="A4178" s="1" t="s">
        <v>31</v>
      </c>
      <c r="B4178" s="1" t="s">
        <v>268</v>
      </c>
      <c r="C4178" s="1" t="s">
        <v>269</v>
      </c>
      <c r="D4178" s="1" t="s">
        <v>4</v>
      </c>
      <c r="E4178" s="1" t="s">
        <v>4</v>
      </c>
      <c r="F4178" s="1" t="s">
        <v>5</v>
      </c>
      <c r="G4178" s="1" t="s">
        <v>3</v>
      </c>
      <c r="H4178" s="1" t="s">
        <v>6</v>
      </c>
      <c r="I4178">
        <v>126</v>
      </c>
      <c r="J4178">
        <v>6</v>
      </c>
    </row>
    <row r="4179" spans="1:10" x14ac:dyDescent="0.25">
      <c r="A4179" s="1" t="s">
        <v>2239</v>
      </c>
      <c r="B4179" s="1" t="s">
        <v>268</v>
      </c>
      <c r="C4179" s="1" t="s">
        <v>269</v>
      </c>
      <c r="D4179" s="1" t="s">
        <v>4</v>
      </c>
      <c r="E4179" s="1" t="s">
        <v>4</v>
      </c>
      <c r="F4179" s="1" t="s">
        <v>5</v>
      </c>
      <c r="G4179" s="1" t="s">
        <v>3</v>
      </c>
      <c r="H4179" s="1" t="s">
        <v>6</v>
      </c>
      <c r="I4179">
        <v>126</v>
      </c>
      <c r="J4179">
        <v>7</v>
      </c>
    </row>
    <row r="4180" spans="1:10" x14ac:dyDescent="0.25">
      <c r="A4180" s="1" t="s">
        <v>2271</v>
      </c>
      <c r="B4180" s="1" t="s">
        <v>268</v>
      </c>
      <c r="C4180" s="1" t="s">
        <v>269</v>
      </c>
      <c r="D4180" s="1" t="s">
        <v>2266</v>
      </c>
      <c r="E4180" s="1" t="s">
        <v>4</v>
      </c>
      <c r="F4180" s="1" t="s">
        <v>5</v>
      </c>
      <c r="G4180" s="1" t="s">
        <v>3</v>
      </c>
      <c r="H4180" s="1" t="s">
        <v>6</v>
      </c>
      <c r="I4180">
        <v>126</v>
      </c>
      <c r="J4180">
        <v>8</v>
      </c>
    </row>
    <row r="4181" spans="1:10" x14ac:dyDescent="0.25">
      <c r="A4181" s="1" t="s">
        <v>2330</v>
      </c>
      <c r="B4181" s="1" t="s">
        <v>268</v>
      </c>
      <c r="C4181" s="1" t="s">
        <v>269</v>
      </c>
      <c r="D4181" s="1" t="s">
        <v>2266</v>
      </c>
      <c r="E4181" s="1" t="s">
        <v>4</v>
      </c>
      <c r="F4181" s="1" t="s">
        <v>5</v>
      </c>
      <c r="G4181" s="1" t="s">
        <v>3</v>
      </c>
      <c r="H4181" s="1" t="s">
        <v>6</v>
      </c>
      <c r="I4181">
        <v>126</v>
      </c>
      <c r="J4181">
        <v>8</v>
      </c>
    </row>
    <row r="4182" spans="1:10" x14ac:dyDescent="0.25">
      <c r="A4182" s="1" t="s">
        <v>31</v>
      </c>
      <c r="B4182" s="1" t="s">
        <v>268</v>
      </c>
      <c r="C4182" s="1" t="s">
        <v>269</v>
      </c>
      <c r="D4182" s="1" t="s">
        <v>4</v>
      </c>
      <c r="E4182" s="1" t="s">
        <v>4</v>
      </c>
      <c r="F4182" s="1" t="s">
        <v>5</v>
      </c>
      <c r="G4182" s="1" t="s">
        <v>3</v>
      </c>
      <c r="H4182" s="1" t="s">
        <v>6</v>
      </c>
      <c r="I4182">
        <v>126</v>
      </c>
      <c r="J4182">
        <v>8</v>
      </c>
    </row>
    <row r="4183" spans="1:10" x14ac:dyDescent="0.25">
      <c r="A4183" s="1" t="s">
        <v>2210</v>
      </c>
      <c r="B4183" s="1" t="s">
        <v>268</v>
      </c>
      <c r="C4183" s="1" t="s">
        <v>269</v>
      </c>
      <c r="D4183" s="1" t="s">
        <v>4</v>
      </c>
      <c r="E4183" s="1" t="s">
        <v>4</v>
      </c>
      <c r="F4183" s="1" t="s">
        <v>5</v>
      </c>
      <c r="G4183" s="1" t="s">
        <v>3</v>
      </c>
      <c r="H4183" s="1" t="s">
        <v>6</v>
      </c>
      <c r="I4183">
        <v>126</v>
      </c>
      <c r="J4183">
        <v>9</v>
      </c>
    </row>
    <row r="4184" spans="1:10" x14ac:dyDescent="0.25">
      <c r="A4184" s="1" t="s">
        <v>1624</v>
      </c>
      <c r="B4184" s="1" t="s">
        <v>754</v>
      </c>
      <c r="C4184" s="1" t="s">
        <v>755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363</v>
      </c>
      <c r="J4184">
        <v>2</v>
      </c>
    </row>
    <row r="4185" spans="1:10" x14ac:dyDescent="0.25">
      <c r="A4185" s="1" t="s">
        <v>2209</v>
      </c>
      <c r="B4185" s="1" t="s">
        <v>754</v>
      </c>
      <c r="C4185" s="1" t="s">
        <v>755</v>
      </c>
      <c r="D4185" s="1" t="s">
        <v>69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363</v>
      </c>
      <c r="J4185">
        <v>3</v>
      </c>
    </row>
    <row r="4186" spans="1:10" x14ac:dyDescent="0.25">
      <c r="A4186" s="1" t="s">
        <v>15</v>
      </c>
      <c r="B4186" s="1" t="s">
        <v>754</v>
      </c>
      <c r="C4186" s="1" t="s">
        <v>755</v>
      </c>
      <c r="D4186" s="1" t="s">
        <v>18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363</v>
      </c>
      <c r="J4186">
        <v>4</v>
      </c>
    </row>
    <row r="4187" spans="1:10" x14ac:dyDescent="0.25">
      <c r="A4187" s="1" t="s">
        <v>11</v>
      </c>
      <c r="B4187" s="1" t="s">
        <v>754</v>
      </c>
      <c r="C4187" s="1" t="s">
        <v>755</v>
      </c>
      <c r="D4187" s="1" t="s">
        <v>14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363</v>
      </c>
      <c r="J4187">
        <v>5</v>
      </c>
    </row>
    <row r="4188" spans="1:10" x14ac:dyDescent="0.25">
      <c r="A4188" s="1" t="s">
        <v>31</v>
      </c>
      <c r="B4188" s="1" t="s">
        <v>754</v>
      </c>
      <c r="C4188" s="1" t="s">
        <v>755</v>
      </c>
      <c r="D4188" s="1" t="s">
        <v>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363</v>
      </c>
      <c r="J4188">
        <v>6</v>
      </c>
    </row>
    <row r="4189" spans="1:10" x14ac:dyDescent="0.25">
      <c r="A4189" s="1" t="s">
        <v>2205</v>
      </c>
      <c r="B4189" s="1" t="s">
        <v>754</v>
      </c>
      <c r="C4189" s="1" t="s">
        <v>755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363</v>
      </c>
      <c r="J4189">
        <v>7</v>
      </c>
    </row>
    <row r="4190" spans="1:10" x14ac:dyDescent="0.25">
      <c r="A4190" s="1" t="s">
        <v>31</v>
      </c>
      <c r="B4190" s="1" t="s">
        <v>754</v>
      </c>
      <c r="C4190" s="1" t="s">
        <v>755</v>
      </c>
      <c r="D4190" s="1" t="s">
        <v>4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363</v>
      </c>
      <c r="J4190">
        <v>8</v>
      </c>
    </row>
    <row r="4191" spans="1:10" x14ac:dyDescent="0.25">
      <c r="A4191" s="1" t="s">
        <v>39</v>
      </c>
      <c r="B4191" s="1" t="s">
        <v>754</v>
      </c>
      <c r="C4191" s="1" t="s">
        <v>755</v>
      </c>
      <c r="D4191" s="1" t="s">
        <v>4</v>
      </c>
      <c r="E4191" s="1" t="s">
        <v>4</v>
      </c>
      <c r="F4191" s="1" t="s">
        <v>42</v>
      </c>
      <c r="G4191" s="1" t="s">
        <v>5</v>
      </c>
      <c r="H4191" s="1" t="s">
        <v>6</v>
      </c>
      <c r="I4191">
        <v>363</v>
      </c>
      <c r="J4191">
        <v>8</v>
      </c>
    </row>
    <row r="4192" spans="1:10" x14ac:dyDescent="0.25">
      <c r="A4192" s="1" t="s">
        <v>36</v>
      </c>
      <c r="B4192" s="1" t="s">
        <v>754</v>
      </c>
      <c r="C4192" s="1" t="s">
        <v>755</v>
      </c>
      <c r="D4192" s="1" t="s">
        <v>4</v>
      </c>
      <c r="E4192" s="1" t="s">
        <v>4</v>
      </c>
      <c r="F4192" s="1" t="s">
        <v>3</v>
      </c>
      <c r="G4192" s="1" t="s">
        <v>5</v>
      </c>
      <c r="H4192" s="1" t="s">
        <v>6</v>
      </c>
      <c r="I4192">
        <v>363</v>
      </c>
      <c r="J4192">
        <v>9</v>
      </c>
    </row>
    <row r="4193" spans="1:10" x14ac:dyDescent="0.25">
      <c r="A4193" s="1" t="s">
        <v>2218</v>
      </c>
      <c r="B4193" s="1" t="s">
        <v>754</v>
      </c>
      <c r="C4193" s="1" t="s">
        <v>755</v>
      </c>
      <c r="D4193" s="1" t="s">
        <v>194</v>
      </c>
      <c r="E4193" s="1" t="s">
        <v>4</v>
      </c>
      <c r="F4193" s="1" t="s">
        <v>3</v>
      </c>
      <c r="G4193" s="1" t="s">
        <v>5</v>
      </c>
      <c r="H4193" s="1" t="s">
        <v>6</v>
      </c>
      <c r="I4193">
        <v>363</v>
      </c>
      <c r="J4193">
        <v>9</v>
      </c>
    </row>
    <row r="4194" spans="1:10" x14ac:dyDescent="0.25">
      <c r="A4194" s="1" t="s">
        <v>1624</v>
      </c>
      <c r="B4194" s="1" t="s">
        <v>756</v>
      </c>
      <c r="C4194" s="1" t="s">
        <v>757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364</v>
      </c>
      <c r="J4194">
        <v>2</v>
      </c>
    </row>
    <row r="4195" spans="1:10" x14ac:dyDescent="0.25">
      <c r="A4195" s="1" t="s">
        <v>2209</v>
      </c>
      <c r="B4195" s="1" t="s">
        <v>756</v>
      </c>
      <c r="C4195" s="1" t="s">
        <v>757</v>
      </c>
      <c r="D4195" s="1" t="s">
        <v>69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364</v>
      </c>
      <c r="J4195">
        <v>3</v>
      </c>
    </row>
    <row r="4196" spans="1:10" x14ac:dyDescent="0.25">
      <c r="A4196" s="1" t="s">
        <v>15</v>
      </c>
      <c r="B4196" s="1" t="s">
        <v>756</v>
      </c>
      <c r="C4196" s="1" t="s">
        <v>757</v>
      </c>
      <c r="D4196" s="1" t="s">
        <v>18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364</v>
      </c>
      <c r="J4196">
        <v>4</v>
      </c>
    </row>
    <row r="4197" spans="1:10" x14ac:dyDescent="0.25">
      <c r="A4197" s="1" t="s">
        <v>11</v>
      </c>
      <c r="B4197" s="1" t="s">
        <v>756</v>
      </c>
      <c r="C4197" s="1" t="s">
        <v>757</v>
      </c>
      <c r="D4197" s="1" t="s">
        <v>1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364</v>
      </c>
      <c r="J4197">
        <v>5</v>
      </c>
    </row>
    <row r="4198" spans="1:10" x14ac:dyDescent="0.25">
      <c r="A4198" s="1" t="s">
        <v>31</v>
      </c>
      <c r="B4198" s="1" t="s">
        <v>756</v>
      </c>
      <c r="C4198" s="1" t="s">
        <v>757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364</v>
      </c>
      <c r="J4198">
        <v>6</v>
      </c>
    </row>
    <row r="4199" spans="1:10" x14ac:dyDescent="0.25">
      <c r="A4199" s="1" t="s">
        <v>2206</v>
      </c>
      <c r="B4199" s="1" t="s">
        <v>756</v>
      </c>
      <c r="C4199" s="1" t="s">
        <v>757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364</v>
      </c>
      <c r="J4199">
        <v>7</v>
      </c>
    </row>
    <row r="4200" spans="1:10" x14ac:dyDescent="0.25">
      <c r="A4200" s="1" t="s">
        <v>39</v>
      </c>
      <c r="B4200" s="1" t="s">
        <v>756</v>
      </c>
      <c r="C4200" s="1" t="s">
        <v>757</v>
      </c>
      <c r="D4200" s="1" t="s">
        <v>4</v>
      </c>
      <c r="E4200" s="1" t="s">
        <v>4</v>
      </c>
      <c r="F4200" s="1" t="s">
        <v>2226</v>
      </c>
      <c r="G4200" s="1" t="s">
        <v>5</v>
      </c>
      <c r="H4200" s="1" t="s">
        <v>6</v>
      </c>
      <c r="I4200">
        <v>364</v>
      </c>
      <c r="J4200">
        <v>8</v>
      </c>
    </row>
    <row r="4201" spans="1:10" x14ac:dyDescent="0.25">
      <c r="A4201" s="1" t="s">
        <v>2210</v>
      </c>
      <c r="B4201" s="1" t="s">
        <v>756</v>
      </c>
      <c r="C4201" s="1" t="s">
        <v>757</v>
      </c>
      <c r="D4201" s="1" t="s">
        <v>4</v>
      </c>
      <c r="E4201" s="1" t="s">
        <v>4</v>
      </c>
      <c r="F4201" s="1" t="s">
        <v>3</v>
      </c>
      <c r="G4201" s="1" t="s">
        <v>5</v>
      </c>
      <c r="H4201" s="1" t="s">
        <v>6</v>
      </c>
      <c r="I4201">
        <v>364</v>
      </c>
      <c r="J4201">
        <v>9</v>
      </c>
    </row>
    <row r="4202" spans="1:10" x14ac:dyDescent="0.25">
      <c r="A4202" s="1" t="s">
        <v>36</v>
      </c>
      <c r="B4202" s="1" t="s">
        <v>756</v>
      </c>
      <c r="C4202" s="1" t="s">
        <v>757</v>
      </c>
      <c r="D4202" s="1" t="s">
        <v>4</v>
      </c>
      <c r="E4202" s="1" t="s">
        <v>4</v>
      </c>
      <c r="F4202" s="1" t="s">
        <v>3</v>
      </c>
      <c r="G4202" s="1" t="s">
        <v>5</v>
      </c>
      <c r="H4202" s="1" t="s">
        <v>6</v>
      </c>
      <c r="I4202">
        <v>364</v>
      </c>
      <c r="J4202">
        <v>9</v>
      </c>
    </row>
    <row r="4203" spans="1:10" x14ac:dyDescent="0.25">
      <c r="A4203" s="1" t="s">
        <v>21</v>
      </c>
      <c r="B4203" s="1" t="s">
        <v>756</v>
      </c>
      <c r="C4203" s="1" t="s">
        <v>757</v>
      </c>
      <c r="D4203" s="1" t="s">
        <v>4</v>
      </c>
      <c r="E4203" s="1" t="s">
        <v>471</v>
      </c>
      <c r="F4203" s="1" t="s">
        <v>3</v>
      </c>
      <c r="G4203" s="1" t="s">
        <v>1405</v>
      </c>
      <c r="H4203" s="1" t="s">
        <v>6</v>
      </c>
      <c r="I4203">
        <v>364</v>
      </c>
      <c r="J4203">
        <v>1</v>
      </c>
    </row>
    <row r="4204" spans="1:10" x14ac:dyDescent="0.25">
      <c r="A4204" s="1" t="s">
        <v>1624</v>
      </c>
      <c r="B4204" s="1" t="s">
        <v>756</v>
      </c>
      <c r="C4204" s="1" t="s">
        <v>757</v>
      </c>
      <c r="D4204" s="1" t="s">
        <v>4</v>
      </c>
      <c r="E4204" s="1" t="s">
        <v>471</v>
      </c>
      <c r="F4204" s="1" t="s">
        <v>3</v>
      </c>
      <c r="G4204" s="1" t="s">
        <v>1405</v>
      </c>
      <c r="H4204" s="1" t="s">
        <v>6</v>
      </c>
      <c r="I4204">
        <v>364</v>
      </c>
      <c r="J4204">
        <v>2</v>
      </c>
    </row>
    <row r="4205" spans="1:10" x14ac:dyDescent="0.25">
      <c r="A4205" s="1" t="s">
        <v>2209</v>
      </c>
      <c r="B4205" s="1" t="s">
        <v>756</v>
      </c>
      <c r="C4205" s="1" t="s">
        <v>757</v>
      </c>
      <c r="D4205" s="1" t="s">
        <v>69</v>
      </c>
      <c r="E4205" s="1" t="s">
        <v>471</v>
      </c>
      <c r="F4205" s="1" t="s">
        <v>3</v>
      </c>
      <c r="G4205" s="1" t="s">
        <v>1405</v>
      </c>
      <c r="H4205" s="1" t="s">
        <v>6</v>
      </c>
      <c r="I4205">
        <v>364</v>
      </c>
      <c r="J4205">
        <v>3</v>
      </c>
    </row>
    <row r="4206" spans="1:10" x14ac:dyDescent="0.25">
      <c r="A4206" s="1" t="s">
        <v>15</v>
      </c>
      <c r="B4206" s="1" t="s">
        <v>756</v>
      </c>
      <c r="C4206" s="1" t="s">
        <v>757</v>
      </c>
      <c r="D4206" s="1" t="s">
        <v>18</v>
      </c>
      <c r="E4206" s="1" t="s">
        <v>471</v>
      </c>
      <c r="F4206" s="1" t="s">
        <v>3</v>
      </c>
      <c r="G4206" s="1" t="s">
        <v>1405</v>
      </c>
      <c r="H4206" s="1" t="s">
        <v>6</v>
      </c>
      <c r="I4206">
        <v>364</v>
      </c>
      <c r="J4206">
        <v>4</v>
      </c>
    </row>
    <row r="4207" spans="1:10" x14ac:dyDescent="0.25">
      <c r="A4207" s="1" t="s">
        <v>11</v>
      </c>
      <c r="B4207" s="1" t="s">
        <v>756</v>
      </c>
      <c r="C4207" s="1" t="s">
        <v>757</v>
      </c>
      <c r="D4207" s="1" t="s">
        <v>14</v>
      </c>
      <c r="E4207" s="1" t="s">
        <v>471</v>
      </c>
      <c r="F4207" s="1" t="s">
        <v>3</v>
      </c>
      <c r="G4207" s="1" t="s">
        <v>1405</v>
      </c>
      <c r="H4207" s="1" t="s">
        <v>6</v>
      </c>
      <c r="I4207">
        <v>364</v>
      </c>
      <c r="J4207">
        <v>5</v>
      </c>
    </row>
    <row r="4208" spans="1:10" x14ac:dyDescent="0.25">
      <c r="A4208" s="1" t="s">
        <v>31</v>
      </c>
      <c r="B4208" s="1" t="s">
        <v>756</v>
      </c>
      <c r="C4208" s="1" t="s">
        <v>757</v>
      </c>
      <c r="D4208" s="1" t="s">
        <v>4</v>
      </c>
      <c r="E4208" s="1" t="s">
        <v>471</v>
      </c>
      <c r="F4208" s="1" t="s">
        <v>3</v>
      </c>
      <c r="G4208" s="1" t="s">
        <v>1405</v>
      </c>
      <c r="H4208" s="1" t="s">
        <v>6</v>
      </c>
      <c r="I4208">
        <v>364</v>
      </c>
      <c r="J4208">
        <v>6</v>
      </c>
    </row>
    <row r="4209" spans="1:10" x14ac:dyDescent="0.25">
      <c r="A4209" s="1" t="s">
        <v>2205</v>
      </c>
      <c r="B4209" s="1" t="s">
        <v>756</v>
      </c>
      <c r="C4209" s="1" t="s">
        <v>757</v>
      </c>
      <c r="D4209" s="1" t="s">
        <v>4</v>
      </c>
      <c r="E4209" s="1" t="s">
        <v>471</v>
      </c>
      <c r="F4209" s="1" t="s">
        <v>3</v>
      </c>
      <c r="G4209" s="1" t="s">
        <v>1405</v>
      </c>
      <c r="H4209" s="1" t="s">
        <v>6</v>
      </c>
      <c r="I4209">
        <v>364</v>
      </c>
      <c r="J4209">
        <v>7</v>
      </c>
    </row>
    <row r="4210" spans="1:10" x14ac:dyDescent="0.25">
      <c r="A4210" s="1" t="s">
        <v>39</v>
      </c>
      <c r="B4210" s="1" t="s">
        <v>756</v>
      </c>
      <c r="C4210" s="1" t="s">
        <v>757</v>
      </c>
      <c r="D4210" s="1" t="s">
        <v>4</v>
      </c>
      <c r="E4210" s="1" t="s">
        <v>471</v>
      </c>
      <c r="F4210" s="1" t="s">
        <v>2226</v>
      </c>
      <c r="G4210" s="1" t="s">
        <v>1405</v>
      </c>
      <c r="H4210" s="1" t="s">
        <v>6</v>
      </c>
      <c r="I4210">
        <v>364</v>
      </c>
      <c r="J4210">
        <v>8</v>
      </c>
    </row>
    <row r="4211" spans="1:10" x14ac:dyDescent="0.25">
      <c r="A4211" s="1" t="s">
        <v>2210</v>
      </c>
      <c r="B4211" s="1" t="s">
        <v>756</v>
      </c>
      <c r="C4211" s="1" t="s">
        <v>757</v>
      </c>
      <c r="D4211" s="1" t="s">
        <v>4</v>
      </c>
      <c r="E4211" s="1" t="s">
        <v>471</v>
      </c>
      <c r="F4211" s="1" t="s">
        <v>3</v>
      </c>
      <c r="G4211" s="1" t="s">
        <v>1405</v>
      </c>
      <c r="H4211" s="1" t="s">
        <v>6</v>
      </c>
      <c r="I4211">
        <v>364</v>
      </c>
      <c r="J4211">
        <v>9</v>
      </c>
    </row>
    <row r="4212" spans="1:10" x14ac:dyDescent="0.25">
      <c r="A4212" s="1" t="s">
        <v>1624</v>
      </c>
      <c r="B4212" s="1" t="s">
        <v>758</v>
      </c>
      <c r="C4212" s="1" t="s">
        <v>759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365</v>
      </c>
      <c r="J4212">
        <v>2</v>
      </c>
    </row>
    <row r="4213" spans="1:10" x14ac:dyDescent="0.25">
      <c r="A4213" s="1" t="s">
        <v>66</v>
      </c>
      <c r="B4213" s="1" t="s">
        <v>758</v>
      </c>
      <c r="C4213" s="1" t="s">
        <v>759</v>
      </c>
      <c r="D4213" s="1" t="s">
        <v>69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365</v>
      </c>
      <c r="J4213">
        <v>3</v>
      </c>
    </row>
    <row r="4214" spans="1:10" x14ac:dyDescent="0.25">
      <c r="A4214" s="1" t="s">
        <v>15</v>
      </c>
      <c r="B4214" s="1" t="s">
        <v>758</v>
      </c>
      <c r="C4214" s="1" t="s">
        <v>759</v>
      </c>
      <c r="D4214" s="1" t="s">
        <v>18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365</v>
      </c>
      <c r="J4214">
        <v>4</v>
      </c>
    </row>
    <row r="4215" spans="1:10" x14ac:dyDescent="0.25">
      <c r="A4215" s="1" t="s">
        <v>11</v>
      </c>
      <c r="B4215" s="1" t="s">
        <v>758</v>
      </c>
      <c r="C4215" s="1" t="s">
        <v>759</v>
      </c>
      <c r="D4215" s="1" t="s">
        <v>1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365</v>
      </c>
      <c r="J4215">
        <v>5</v>
      </c>
    </row>
    <row r="4216" spans="1:10" x14ac:dyDescent="0.25">
      <c r="A4216" s="1" t="s">
        <v>31</v>
      </c>
      <c r="B4216" s="1" t="s">
        <v>758</v>
      </c>
      <c r="C4216" s="1" t="s">
        <v>759</v>
      </c>
      <c r="D4216" s="1" t="s">
        <v>4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365</v>
      </c>
      <c r="J4216">
        <v>6</v>
      </c>
    </row>
    <row r="4217" spans="1:10" x14ac:dyDescent="0.25">
      <c r="A4217" s="1" t="s">
        <v>2206</v>
      </c>
      <c r="B4217" s="1" t="s">
        <v>758</v>
      </c>
      <c r="C4217" s="1" t="s">
        <v>759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365</v>
      </c>
      <c r="J4217">
        <v>7</v>
      </c>
    </row>
    <row r="4218" spans="1:10" x14ac:dyDescent="0.25">
      <c r="A4218" s="1" t="s">
        <v>31</v>
      </c>
      <c r="B4218" s="1" t="s">
        <v>758</v>
      </c>
      <c r="C4218" s="1" t="s">
        <v>759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365</v>
      </c>
      <c r="J4218">
        <v>8</v>
      </c>
    </row>
    <row r="4219" spans="1:10" x14ac:dyDescent="0.25">
      <c r="A4219" s="1" t="s">
        <v>2243</v>
      </c>
      <c r="B4219" s="1" t="s">
        <v>758</v>
      </c>
      <c r="C4219" s="1" t="s">
        <v>759</v>
      </c>
      <c r="D4219" s="1" t="s">
        <v>4</v>
      </c>
      <c r="E4219" s="1" t="s">
        <v>4</v>
      </c>
      <c r="F4219" s="1" t="s">
        <v>42</v>
      </c>
      <c r="G4219" s="1" t="s">
        <v>5</v>
      </c>
      <c r="H4219" s="1" t="s">
        <v>6</v>
      </c>
      <c r="I4219">
        <v>365</v>
      </c>
      <c r="J4219">
        <v>8</v>
      </c>
    </row>
    <row r="4220" spans="1:10" x14ac:dyDescent="0.25">
      <c r="A4220" s="1" t="s">
        <v>2210</v>
      </c>
      <c r="B4220" s="1" t="s">
        <v>758</v>
      </c>
      <c r="C4220" s="1" t="s">
        <v>759</v>
      </c>
      <c r="D4220" s="1" t="s">
        <v>4</v>
      </c>
      <c r="E4220" s="1" t="s">
        <v>4</v>
      </c>
      <c r="F4220" s="1" t="s">
        <v>3</v>
      </c>
      <c r="G4220" s="1" t="s">
        <v>5</v>
      </c>
      <c r="H4220" s="1" t="s">
        <v>6</v>
      </c>
      <c r="I4220">
        <v>365</v>
      </c>
      <c r="J4220">
        <v>9</v>
      </c>
    </row>
    <row r="4221" spans="1:10" x14ac:dyDescent="0.25">
      <c r="A4221" s="1" t="s">
        <v>36</v>
      </c>
      <c r="B4221" s="1" t="s">
        <v>758</v>
      </c>
      <c r="C4221" s="1" t="s">
        <v>759</v>
      </c>
      <c r="D4221" s="1" t="s">
        <v>4</v>
      </c>
      <c r="E4221" s="1" t="s">
        <v>4</v>
      </c>
      <c r="F4221" s="1" t="s">
        <v>3</v>
      </c>
      <c r="G4221" s="1" t="s">
        <v>5</v>
      </c>
      <c r="H4221" s="1" t="s">
        <v>6</v>
      </c>
      <c r="I4221">
        <v>365</v>
      </c>
      <c r="J4221">
        <v>9</v>
      </c>
    </row>
    <row r="4222" spans="1:10" x14ac:dyDescent="0.25">
      <c r="A4222" s="1" t="s">
        <v>1624</v>
      </c>
      <c r="B4222" s="1" t="s">
        <v>760</v>
      </c>
      <c r="C4222" s="1" t="s">
        <v>761</v>
      </c>
      <c r="D4222" s="1" t="s">
        <v>4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366</v>
      </c>
      <c r="J4222">
        <v>2</v>
      </c>
    </row>
    <row r="4223" spans="1:10" x14ac:dyDescent="0.25">
      <c r="A4223" s="1" t="s">
        <v>2209</v>
      </c>
      <c r="B4223" s="1" t="s">
        <v>760</v>
      </c>
      <c r="C4223" s="1" t="s">
        <v>761</v>
      </c>
      <c r="D4223" s="1" t="s">
        <v>69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366</v>
      </c>
      <c r="J4223">
        <v>3</v>
      </c>
    </row>
    <row r="4224" spans="1:10" x14ac:dyDescent="0.25">
      <c r="A4224" s="1" t="s">
        <v>15</v>
      </c>
      <c r="B4224" s="1" t="s">
        <v>760</v>
      </c>
      <c r="C4224" s="1" t="s">
        <v>761</v>
      </c>
      <c r="D4224" s="1" t="s">
        <v>18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366</v>
      </c>
      <c r="J4224">
        <v>4</v>
      </c>
    </row>
    <row r="4225" spans="1:10" x14ac:dyDescent="0.25">
      <c r="A4225" s="1" t="s">
        <v>11</v>
      </c>
      <c r="B4225" s="1" t="s">
        <v>760</v>
      </c>
      <c r="C4225" s="1" t="s">
        <v>761</v>
      </c>
      <c r="D4225" s="1" t="s">
        <v>1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366</v>
      </c>
      <c r="J4225">
        <v>5</v>
      </c>
    </row>
    <row r="4226" spans="1:10" x14ac:dyDescent="0.25">
      <c r="A4226" s="1" t="s">
        <v>31</v>
      </c>
      <c r="B4226" s="1" t="s">
        <v>760</v>
      </c>
      <c r="C4226" s="1" t="s">
        <v>761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366</v>
      </c>
      <c r="J4226">
        <v>6</v>
      </c>
    </row>
    <row r="4227" spans="1:10" x14ac:dyDescent="0.25">
      <c r="A4227" s="1" t="s">
        <v>2206</v>
      </c>
      <c r="B4227" s="1" t="s">
        <v>760</v>
      </c>
      <c r="C4227" s="1" t="s">
        <v>761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366</v>
      </c>
      <c r="J4227">
        <v>7</v>
      </c>
    </row>
    <row r="4228" spans="1:10" x14ac:dyDescent="0.25">
      <c r="A4228" s="1" t="s">
        <v>39</v>
      </c>
      <c r="B4228" s="1" t="s">
        <v>760</v>
      </c>
      <c r="C4228" s="1" t="s">
        <v>761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366</v>
      </c>
      <c r="J4228">
        <v>8</v>
      </c>
    </row>
    <row r="4229" spans="1:10" x14ac:dyDescent="0.25">
      <c r="A4229" s="1" t="s">
        <v>2210</v>
      </c>
      <c r="B4229" s="1" t="s">
        <v>760</v>
      </c>
      <c r="C4229" s="1" t="s">
        <v>761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366</v>
      </c>
      <c r="J4229">
        <v>9</v>
      </c>
    </row>
    <row r="4230" spans="1:10" x14ac:dyDescent="0.25">
      <c r="A4230" s="1" t="s">
        <v>1624</v>
      </c>
      <c r="B4230" s="1" t="s">
        <v>762</v>
      </c>
      <c r="C4230" s="1" t="s">
        <v>763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367</v>
      </c>
      <c r="J4230">
        <v>2</v>
      </c>
    </row>
    <row r="4231" spans="1:10" x14ac:dyDescent="0.25">
      <c r="A4231" s="1" t="s">
        <v>66</v>
      </c>
      <c r="B4231" s="1" t="s">
        <v>762</v>
      </c>
      <c r="C4231" s="1" t="s">
        <v>763</v>
      </c>
      <c r="D4231" s="1" t="s">
        <v>69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367</v>
      </c>
      <c r="J4231">
        <v>3</v>
      </c>
    </row>
    <row r="4232" spans="1:10" x14ac:dyDescent="0.25">
      <c r="A4232" s="1" t="s">
        <v>15</v>
      </c>
      <c r="B4232" s="1" t="s">
        <v>762</v>
      </c>
      <c r="C4232" s="1" t="s">
        <v>763</v>
      </c>
      <c r="D4232" s="1" t="s">
        <v>18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367</v>
      </c>
      <c r="J4232">
        <v>4</v>
      </c>
    </row>
    <row r="4233" spans="1:10" x14ac:dyDescent="0.25">
      <c r="A4233" s="1" t="s">
        <v>11</v>
      </c>
      <c r="B4233" s="1" t="s">
        <v>762</v>
      </c>
      <c r="C4233" s="1" t="s">
        <v>763</v>
      </c>
      <c r="D4233" s="1" t="s">
        <v>1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367</v>
      </c>
      <c r="J4233">
        <v>5</v>
      </c>
    </row>
    <row r="4234" spans="1:10" x14ac:dyDescent="0.25">
      <c r="A4234" s="1" t="s">
        <v>31</v>
      </c>
      <c r="B4234" s="1" t="s">
        <v>762</v>
      </c>
      <c r="C4234" s="1" t="s">
        <v>763</v>
      </c>
      <c r="D4234" s="1" t="s">
        <v>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367</v>
      </c>
      <c r="J4234">
        <v>6</v>
      </c>
    </row>
    <row r="4235" spans="1:10" x14ac:dyDescent="0.25">
      <c r="A4235" s="1" t="s">
        <v>2205</v>
      </c>
      <c r="B4235" s="1" t="s">
        <v>762</v>
      </c>
      <c r="C4235" s="1" t="s">
        <v>763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367</v>
      </c>
      <c r="J4235">
        <v>7</v>
      </c>
    </row>
    <row r="4236" spans="1:10" x14ac:dyDescent="0.25">
      <c r="A4236" s="1" t="s">
        <v>31</v>
      </c>
      <c r="B4236" s="1" t="s">
        <v>762</v>
      </c>
      <c r="C4236" s="1" t="s">
        <v>763</v>
      </c>
      <c r="D4236" s="1" t="s">
        <v>4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367</v>
      </c>
      <c r="J4236">
        <v>8</v>
      </c>
    </row>
    <row r="4237" spans="1:10" x14ac:dyDescent="0.25">
      <c r="A4237" s="1" t="s">
        <v>2243</v>
      </c>
      <c r="B4237" s="1" t="s">
        <v>762</v>
      </c>
      <c r="C4237" s="1" t="s">
        <v>763</v>
      </c>
      <c r="D4237" s="1" t="s">
        <v>4</v>
      </c>
      <c r="E4237" s="1" t="s">
        <v>4</v>
      </c>
      <c r="F4237" s="1" t="s">
        <v>42</v>
      </c>
      <c r="G4237" s="1" t="s">
        <v>5</v>
      </c>
      <c r="H4237" s="1" t="s">
        <v>6</v>
      </c>
      <c r="I4237">
        <v>367</v>
      </c>
      <c r="J4237">
        <v>8</v>
      </c>
    </row>
    <row r="4238" spans="1:10" x14ac:dyDescent="0.25">
      <c r="A4238" s="1" t="s">
        <v>36</v>
      </c>
      <c r="B4238" s="1" t="s">
        <v>762</v>
      </c>
      <c r="C4238" s="1" t="s">
        <v>763</v>
      </c>
      <c r="D4238" s="1" t="s">
        <v>4</v>
      </c>
      <c r="E4238" s="1" t="s">
        <v>4</v>
      </c>
      <c r="F4238" s="1" t="s">
        <v>3</v>
      </c>
      <c r="G4238" s="1" t="s">
        <v>5</v>
      </c>
      <c r="H4238" s="1" t="s">
        <v>6</v>
      </c>
      <c r="I4238">
        <v>367</v>
      </c>
      <c r="J4238">
        <v>9</v>
      </c>
    </row>
    <row r="4239" spans="1:10" x14ac:dyDescent="0.25">
      <c r="A4239" s="1" t="s">
        <v>1624</v>
      </c>
      <c r="B4239" s="1" t="s">
        <v>764</v>
      </c>
      <c r="C4239" s="1" t="s">
        <v>765</v>
      </c>
      <c r="D4239" s="1" t="s">
        <v>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368</v>
      </c>
      <c r="J4239">
        <v>2</v>
      </c>
    </row>
    <row r="4240" spans="1:10" x14ac:dyDescent="0.25">
      <c r="A4240" s="1" t="s">
        <v>2209</v>
      </c>
      <c r="B4240" s="1" t="s">
        <v>764</v>
      </c>
      <c r="C4240" s="1" t="s">
        <v>765</v>
      </c>
      <c r="D4240" s="1" t="s">
        <v>69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368</v>
      </c>
      <c r="J4240">
        <v>3</v>
      </c>
    </row>
    <row r="4241" spans="1:10" x14ac:dyDescent="0.25">
      <c r="A4241" s="1" t="s">
        <v>15</v>
      </c>
      <c r="B4241" s="1" t="s">
        <v>764</v>
      </c>
      <c r="C4241" s="1" t="s">
        <v>765</v>
      </c>
      <c r="D4241" s="1" t="s">
        <v>18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368</v>
      </c>
      <c r="J4241">
        <v>4</v>
      </c>
    </row>
    <row r="4242" spans="1:10" x14ac:dyDescent="0.25">
      <c r="A4242" s="1" t="s">
        <v>11</v>
      </c>
      <c r="B4242" s="1" t="s">
        <v>764</v>
      </c>
      <c r="C4242" s="1" t="s">
        <v>765</v>
      </c>
      <c r="D4242" s="1" t="s">
        <v>1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368</v>
      </c>
      <c r="J4242">
        <v>5</v>
      </c>
    </row>
    <row r="4243" spans="1:10" x14ac:dyDescent="0.25">
      <c r="A4243" s="1" t="s">
        <v>31</v>
      </c>
      <c r="B4243" s="1" t="s">
        <v>764</v>
      </c>
      <c r="C4243" s="1" t="s">
        <v>765</v>
      </c>
      <c r="D4243" s="1" t="s">
        <v>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368</v>
      </c>
      <c r="J4243">
        <v>6</v>
      </c>
    </row>
    <row r="4244" spans="1:10" x14ac:dyDescent="0.25">
      <c r="A4244" s="1" t="s">
        <v>2205</v>
      </c>
      <c r="B4244" s="1" t="s">
        <v>764</v>
      </c>
      <c r="C4244" s="1" t="s">
        <v>765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368</v>
      </c>
      <c r="J4244">
        <v>7</v>
      </c>
    </row>
    <row r="4245" spans="1:10" x14ac:dyDescent="0.25">
      <c r="A4245" s="1" t="s">
        <v>31</v>
      </c>
      <c r="B4245" s="1" t="s">
        <v>764</v>
      </c>
      <c r="C4245" s="1" t="s">
        <v>765</v>
      </c>
      <c r="D4245" s="1" t="s">
        <v>4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368</v>
      </c>
      <c r="J4245">
        <v>8</v>
      </c>
    </row>
    <row r="4246" spans="1:10" x14ac:dyDescent="0.25">
      <c r="A4246" s="1" t="s">
        <v>2243</v>
      </c>
      <c r="B4246" s="1" t="s">
        <v>764</v>
      </c>
      <c r="C4246" s="1" t="s">
        <v>765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368</v>
      </c>
      <c r="J4246">
        <v>8</v>
      </c>
    </row>
    <row r="4247" spans="1:10" x14ac:dyDescent="0.25">
      <c r="A4247" s="1" t="s">
        <v>2210</v>
      </c>
      <c r="B4247" s="1" t="s">
        <v>764</v>
      </c>
      <c r="C4247" s="1" t="s">
        <v>765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368</v>
      </c>
      <c r="J4247">
        <v>9</v>
      </c>
    </row>
    <row r="4248" spans="1:10" x14ac:dyDescent="0.25">
      <c r="A4248" s="1" t="s">
        <v>36</v>
      </c>
      <c r="B4248" s="1" t="s">
        <v>764</v>
      </c>
      <c r="C4248" s="1" t="s">
        <v>765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368</v>
      </c>
      <c r="J4248">
        <v>9</v>
      </c>
    </row>
    <row r="4249" spans="1:10" x14ac:dyDescent="0.25">
      <c r="A4249" s="1" t="s">
        <v>1624</v>
      </c>
      <c r="B4249" s="1" t="s">
        <v>766</v>
      </c>
      <c r="C4249" s="1" t="s">
        <v>767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369</v>
      </c>
      <c r="J4249">
        <v>2</v>
      </c>
    </row>
    <row r="4250" spans="1:10" x14ac:dyDescent="0.25">
      <c r="A4250" s="1" t="s">
        <v>66</v>
      </c>
      <c r="B4250" s="1" t="s">
        <v>766</v>
      </c>
      <c r="C4250" s="1" t="s">
        <v>767</v>
      </c>
      <c r="D4250" s="1" t="s">
        <v>69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369</v>
      </c>
      <c r="J4250">
        <v>3</v>
      </c>
    </row>
    <row r="4251" spans="1:10" x14ac:dyDescent="0.25">
      <c r="A4251" s="1" t="s">
        <v>15</v>
      </c>
      <c r="B4251" s="1" t="s">
        <v>766</v>
      </c>
      <c r="C4251" s="1" t="s">
        <v>767</v>
      </c>
      <c r="D4251" s="1" t="s">
        <v>18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369</v>
      </c>
      <c r="J4251">
        <v>4</v>
      </c>
    </row>
    <row r="4252" spans="1:10" x14ac:dyDescent="0.25">
      <c r="A4252" s="1" t="s">
        <v>11</v>
      </c>
      <c r="B4252" s="1" t="s">
        <v>766</v>
      </c>
      <c r="C4252" s="1" t="s">
        <v>767</v>
      </c>
      <c r="D4252" s="1" t="s">
        <v>1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369</v>
      </c>
      <c r="J4252">
        <v>5</v>
      </c>
    </row>
    <row r="4253" spans="1:10" x14ac:dyDescent="0.25">
      <c r="A4253" s="1" t="s">
        <v>31</v>
      </c>
      <c r="B4253" s="1" t="s">
        <v>766</v>
      </c>
      <c r="C4253" s="1" t="s">
        <v>767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369</v>
      </c>
      <c r="J4253">
        <v>6</v>
      </c>
    </row>
    <row r="4254" spans="1:10" x14ac:dyDescent="0.25">
      <c r="A4254" s="1" t="s">
        <v>2205</v>
      </c>
      <c r="B4254" s="1" t="s">
        <v>766</v>
      </c>
      <c r="C4254" s="1" t="s">
        <v>767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369</v>
      </c>
      <c r="J4254">
        <v>7</v>
      </c>
    </row>
    <row r="4255" spans="1:10" x14ac:dyDescent="0.25">
      <c r="A4255" s="1" t="s">
        <v>31</v>
      </c>
      <c r="B4255" s="1" t="s">
        <v>766</v>
      </c>
      <c r="C4255" s="1" t="s">
        <v>767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369</v>
      </c>
      <c r="J4255">
        <v>8</v>
      </c>
    </row>
    <row r="4256" spans="1:10" x14ac:dyDescent="0.25">
      <c r="A4256" s="1" t="s">
        <v>36</v>
      </c>
      <c r="B4256" s="1" t="s">
        <v>766</v>
      </c>
      <c r="C4256" s="1" t="s">
        <v>767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369</v>
      </c>
      <c r="J4256">
        <v>9</v>
      </c>
    </row>
    <row r="4257" spans="1:10" x14ac:dyDescent="0.25">
      <c r="A4257" s="1" t="s">
        <v>1624</v>
      </c>
      <c r="B4257" s="1" t="s">
        <v>768</v>
      </c>
      <c r="C4257" s="1" t="s">
        <v>769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370</v>
      </c>
      <c r="J4257">
        <v>2</v>
      </c>
    </row>
    <row r="4258" spans="1:10" x14ac:dyDescent="0.25">
      <c r="A4258" s="1" t="s">
        <v>2209</v>
      </c>
      <c r="B4258" s="1" t="s">
        <v>768</v>
      </c>
      <c r="C4258" s="1" t="s">
        <v>769</v>
      </c>
      <c r="D4258" s="1" t="s">
        <v>69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370</v>
      </c>
      <c r="J4258">
        <v>3</v>
      </c>
    </row>
    <row r="4259" spans="1:10" x14ac:dyDescent="0.25">
      <c r="A4259" s="1" t="s">
        <v>15</v>
      </c>
      <c r="B4259" s="1" t="s">
        <v>768</v>
      </c>
      <c r="C4259" s="1" t="s">
        <v>769</v>
      </c>
      <c r="D4259" s="1" t="s">
        <v>18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370</v>
      </c>
      <c r="J4259">
        <v>4</v>
      </c>
    </row>
    <row r="4260" spans="1:10" x14ac:dyDescent="0.25">
      <c r="A4260" s="1" t="s">
        <v>11</v>
      </c>
      <c r="B4260" s="1" t="s">
        <v>768</v>
      </c>
      <c r="C4260" s="1" t="s">
        <v>769</v>
      </c>
      <c r="D4260" s="1" t="s">
        <v>1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370</v>
      </c>
      <c r="J4260">
        <v>5</v>
      </c>
    </row>
    <row r="4261" spans="1:10" x14ac:dyDescent="0.25">
      <c r="A4261" s="1" t="s">
        <v>31</v>
      </c>
      <c r="B4261" s="1" t="s">
        <v>768</v>
      </c>
      <c r="C4261" s="1" t="s">
        <v>769</v>
      </c>
      <c r="D4261" s="1" t="s">
        <v>4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370</v>
      </c>
      <c r="J4261">
        <v>6</v>
      </c>
    </row>
    <row r="4262" spans="1:10" x14ac:dyDescent="0.25">
      <c r="A4262" s="1" t="s">
        <v>2206</v>
      </c>
      <c r="B4262" s="1" t="s">
        <v>768</v>
      </c>
      <c r="C4262" s="1" t="s">
        <v>769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370</v>
      </c>
      <c r="J4262">
        <v>7</v>
      </c>
    </row>
    <row r="4263" spans="1:10" x14ac:dyDescent="0.25">
      <c r="A4263" s="1" t="s">
        <v>39</v>
      </c>
      <c r="B4263" s="1" t="s">
        <v>768</v>
      </c>
      <c r="C4263" s="1" t="s">
        <v>769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370</v>
      </c>
      <c r="J4263">
        <v>8</v>
      </c>
    </row>
    <row r="4264" spans="1:10" x14ac:dyDescent="0.25">
      <c r="A4264" s="1" t="s">
        <v>2210</v>
      </c>
      <c r="B4264" s="1" t="s">
        <v>768</v>
      </c>
      <c r="C4264" s="1" t="s">
        <v>769</v>
      </c>
      <c r="D4264" s="1" t="s">
        <v>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370</v>
      </c>
      <c r="J4264">
        <v>9</v>
      </c>
    </row>
    <row r="4265" spans="1:10" x14ac:dyDescent="0.25">
      <c r="A4265" s="1" t="s">
        <v>36</v>
      </c>
      <c r="B4265" s="1" t="s">
        <v>768</v>
      </c>
      <c r="C4265" s="1" t="s">
        <v>769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370</v>
      </c>
      <c r="J4265">
        <v>9</v>
      </c>
    </row>
    <row r="4266" spans="1:10" x14ac:dyDescent="0.25">
      <c r="A4266" s="1" t="s">
        <v>1624</v>
      </c>
      <c r="B4266" s="1" t="s">
        <v>770</v>
      </c>
      <c r="C4266" s="1" t="s">
        <v>771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371</v>
      </c>
      <c r="J4266">
        <v>2</v>
      </c>
    </row>
    <row r="4267" spans="1:10" x14ac:dyDescent="0.25">
      <c r="A4267" s="1" t="s">
        <v>66</v>
      </c>
      <c r="B4267" s="1" t="s">
        <v>770</v>
      </c>
      <c r="C4267" s="1" t="s">
        <v>771</v>
      </c>
      <c r="D4267" s="1" t="s">
        <v>69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371</v>
      </c>
      <c r="J4267">
        <v>3</v>
      </c>
    </row>
    <row r="4268" spans="1:10" x14ac:dyDescent="0.25">
      <c r="A4268" s="1" t="s">
        <v>15</v>
      </c>
      <c r="B4268" s="1" t="s">
        <v>770</v>
      </c>
      <c r="C4268" s="1" t="s">
        <v>771</v>
      </c>
      <c r="D4268" s="1" t="s">
        <v>18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371</v>
      </c>
      <c r="J4268">
        <v>4</v>
      </c>
    </row>
    <row r="4269" spans="1:10" x14ac:dyDescent="0.25">
      <c r="A4269" s="1" t="s">
        <v>11</v>
      </c>
      <c r="B4269" s="1" t="s">
        <v>770</v>
      </c>
      <c r="C4269" s="1" t="s">
        <v>771</v>
      </c>
      <c r="D4269" s="1" t="s">
        <v>14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371</v>
      </c>
      <c r="J4269">
        <v>5</v>
      </c>
    </row>
    <row r="4270" spans="1:10" x14ac:dyDescent="0.25">
      <c r="A4270" s="1" t="s">
        <v>31</v>
      </c>
      <c r="B4270" s="1" t="s">
        <v>770</v>
      </c>
      <c r="C4270" s="1" t="s">
        <v>771</v>
      </c>
      <c r="D4270" s="1" t="s">
        <v>4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371</v>
      </c>
      <c r="J4270">
        <v>6</v>
      </c>
    </row>
    <row r="4271" spans="1:10" x14ac:dyDescent="0.25">
      <c r="A4271" s="1" t="s">
        <v>2205</v>
      </c>
      <c r="B4271" s="1" t="s">
        <v>770</v>
      </c>
      <c r="C4271" s="1" t="s">
        <v>771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371</v>
      </c>
      <c r="J4271">
        <v>7</v>
      </c>
    </row>
    <row r="4272" spans="1:10" x14ac:dyDescent="0.25">
      <c r="A4272" s="1" t="s">
        <v>31</v>
      </c>
      <c r="B4272" s="1" t="s">
        <v>770</v>
      </c>
      <c r="C4272" s="1" t="s">
        <v>771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371</v>
      </c>
      <c r="J4272">
        <v>8</v>
      </c>
    </row>
    <row r="4273" spans="1:10" x14ac:dyDescent="0.25">
      <c r="A4273" s="1" t="s">
        <v>39</v>
      </c>
      <c r="B4273" s="1" t="s">
        <v>770</v>
      </c>
      <c r="C4273" s="1" t="s">
        <v>771</v>
      </c>
      <c r="D4273" s="1" t="s">
        <v>4</v>
      </c>
      <c r="E4273" s="1" t="s">
        <v>4</v>
      </c>
      <c r="F4273" s="1" t="s">
        <v>42</v>
      </c>
      <c r="G4273" s="1" t="s">
        <v>5</v>
      </c>
      <c r="H4273" s="1" t="s">
        <v>6</v>
      </c>
      <c r="I4273">
        <v>371</v>
      </c>
      <c r="J4273">
        <v>8</v>
      </c>
    </row>
    <row r="4274" spans="1:10" x14ac:dyDescent="0.25">
      <c r="A4274" s="1" t="s">
        <v>36</v>
      </c>
      <c r="B4274" s="1" t="s">
        <v>770</v>
      </c>
      <c r="C4274" s="1" t="s">
        <v>771</v>
      </c>
      <c r="D4274" s="1" t="s">
        <v>4</v>
      </c>
      <c r="E4274" s="1" t="s">
        <v>4</v>
      </c>
      <c r="F4274" s="1" t="s">
        <v>3</v>
      </c>
      <c r="G4274" s="1" t="s">
        <v>5</v>
      </c>
      <c r="H4274" s="1" t="s">
        <v>6</v>
      </c>
      <c r="I4274">
        <v>371</v>
      </c>
      <c r="J4274">
        <v>9</v>
      </c>
    </row>
    <row r="4275" spans="1:10" x14ac:dyDescent="0.25">
      <c r="A4275" s="1" t="s">
        <v>2210</v>
      </c>
      <c r="B4275" s="1" t="s">
        <v>770</v>
      </c>
      <c r="C4275" s="1" t="s">
        <v>771</v>
      </c>
      <c r="D4275" s="1" t="s">
        <v>4</v>
      </c>
      <c r="E4275" s="1" t="s">
        <v>4</v>
      </c>
      <c r="F4275" s="1" t="s">
        <v>3</v>
      </c>
      <c r="G4275" s="1" t="s">
        <v>5</v>
      </c>
      <c r="H4275" s="1" t="s">
        <v>6</v>
      </c>
      <c r="I4275">
        <v>371</v>
      </c>
      <c r="J4275">
        <v>9</v>
      </c>
    </row>
    <row r="4276" spans="1:10" x14ac:dyDescent="0.25">
      <c r="A4276" s="1" t="s">
        <v>61</v>
      </c>
      <c r="B4276" s="1" t="s">
        <v>772</v>
      </c>
      <c r="C4276" s="1" t="s">
        <v>773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372</v>
      </c>
      <c r="J4276">
        <v>1</v>
      </c>
    </row>
    <row r="4277" spans="1:10" x14ac:dyDescent="0.25">
      <c r="A4277" s="1" t="s">
        <v>1624</v>
      </c>
      <c r="B4277" s="1" t="s">
        <v>772</v>
      </c>
      <c r="C4277" s="1" t="s">
        <v>773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372</v>
      </c>
      <c r="J4277">
        <v>2</v>
      </c>
    </row>
    <row r="4278" spans="1:10" x14ac:dyDescent="0.25">
      <c r="A4278" s="1" t="s">
        <v>2209</v>
      </c>
      <c r="B4278" s="1" t="s">
        <v>772</v>
      </c>
      <c r="C4278" s="1" t="s">
        <v>773</v>
      </c>
      <c r="D4278" s="1" t="s">
        <v>69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372</v>
      </c>
      <c r="J4278">
        <v>3</v>
      </c>
    </row>
    <row r="4279" spans="1:10" x14ac:dyDescent="0.25">
      <c r="A4279" s="1" t="s">
        <v>15</v>
      </c>
      <c r="B4279" s="1" t="s">
        <v>772</v>
      </c>
      <c r="C4279" s="1" t="s">
        <v>773</v>
      </c>
      <c r="D4279" s="1" t="s">
        <v>18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372</v>
      </c>
      <c r="J4279">
        <v>4</v>
      </c>
    </row>
    <row r="4280" spans="1:10" x14ac:dyDescent="0.25">
      <c r="A4280" s="1" t="s">
        <v>11</v>
      </c>
      <c r="B4280" s="1" t="s">
        <v>772</v>
      </c>
      <c r="C4280" s="1" t="s">
        <v>773</v>
      </c>
      <c r="D4280" s="1" t="s">
        <v>1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372</v>
      </c>
      <c r="J4280">
        <v>5</v>
      </c>
    </row>
    <row r="4281" spans="1:10" x14ac:dyDescent="0.25">
      <c r="A4281" s="1" t="s">
        <v>31</v>
      </c>
      <c r="B4281" s="1" t="s">
        <v>772</v>
      </c>
      <c r="C4281" s="1" t="s">
        <v>773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372</v>
      </c>
      <c r="J4281">
        <v>6</v>
      </c>
    </row>
    <row r="4282" spans="1:10" x14ac:dyDescent="0.25">
      <c r="A4282" s="1" t="s">
        <v>2206</v>
      </c>
      <c r="B4282" s="1" t="s">
        <v>772</v>
      </c>
      <c r="C4282" s="1" t="s">
        <v>773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372</v>
      </c>
      <c r="J4282">
        <v>7</v>
      </c>
    </row>
    <row r="4283" spans="1:10" x14ac:dyDescent="0.25">
      <c r="A4283" s="1" t="s">
        <v>31</v>
      </c>
      <c r="B4283" s="1" t="s">
        <v>772</v>
      </c>
      <c r="C4283" s="1" t="s">
        <v>773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372</v>
      </c>
      <c r="J4283">
        <v>8</v>
      </c>
    </row>
    <row r="4284" spans="1:10" x14ac:dyDescent="0.25">
      <c r="A4284" s="1" t="s">
        <v>39</v>
      </c>
      <c r="B4284" s="1" t="s">
        <v>772</v>
      </c>
      <c r="C4284" s="1" t="s">
        <v>773</v>
      </c>
      <c r="D4284" s="1" t="s">
        <v>4</v>
      </c>
      <c r="E4284" s="1" t="s">
        <v>4</v>
      </c>
      <c r="F4284" s="1" t="s">
        <v>42</v>
      </c>
      <c r="G4284" s="1" t="s">
        <v>5</v>
      </c>
      <c r="H4284" s="1" t="s">
        <v>6</v>
      </c>
      <c r="I4284">
        <v>372</v>
      </c>
      <c r="J4284">
        <v>8</v>
      </c>
    </row>
    <row r="4285" spans="1:10" x14ac:dyDescent="0.25">
      <c r="A4285" s="1" t="s">
        <v>36</v>
      </c>
      <c r="B4285" s="1" t="s">
        <v>772</v>
      </c>
      <c r="C4285" s="1" t="s">
        <v>773</v>
      </c>
      <c r="D4285" s="1" t="s">
        <v>4</v>
      </c>
      <c r="E4285" s="1" t="s">
        <v>4</v>
      </c>
      <c r="F4285" s="1" t="s">
        <v>3</v>
      </c>
      <c r="G4285" s="1" t="s">
        <v>5</v>
      </c>
      <c r="H4285" s="1" t="s">
        <v>6</v>
      </c>
      <c r="I4285">
        <v>372</v>
      </c>
      <c r="J4285">
        <v>9</v>
      </c>
    </row>
    <row r="4286" spans="1:10" x14ac:dyDescent="0.25">
      <c r="A4286" s="1" t="s">
        <v>2218</v>
      </c>
      <c r="B4286" s="1" t="s">
        <v>772</v>
      </c>
      <c r="C4286" s="1" t="s">
        <v>773</v>
      </c>
      <c r="D4286" s="1" t="s">
        <v>194</v>
      </c>
      <c r="E4286" s="1" t="s">
        <v>4</v>
      </c>
      <c r="F4286" s="1" t="s">
        <v>3</v>
      </c>
      <c r="G4286" s="1" t="s">
        <v>5</v>
      </c>
      <c r="H4286" s="1" t="s">
        <v>6</v>
      </c>
      <c r="I4286">
        <v>372</v>
      </c>
      <c r="J4286">
        <v>9</v>
      </c>
    </row>
    <row r="4287" spans="1:10" x14ac:dyDescent="0.25">
      <c r="A4287" s="1" t="s">
        <v>1624</v>
      </c>
      <c r="B4287" s="1" t="s">
        <v>774</v>
      </c>
      <c r="C4287" s="1" t="s">
        <v>775</v>
      </c>
      <c r="D4287" s="1" t="s">
        <v>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373</v>
      </c>
      <c r="J4287">
        <v>2</v>
      </c>
    </row>
    <row r="4288" spans="1:10" x14ac:dyDescent="0.25">
      <c r="A4288" s="1" t="s">
        <v>2209</v>
      </c>
      <c r="B4288" s="1" t="s">
        <v>774</v>
      </c>
      <c r="C4288" s="1" t="s">
        <v>775</v>
      </c>
      <c r="D4288" s="1" t="s">
        <v>69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373</v>
      </c>
      <c r="J4288">
        <v>3</v>
      </c>
    </row>
    <row r="4289" spans="1:10" x14ac:dyDescent="0.25">
      <c r="A4289" s="1" t="s">
        <v>15</v>
      </c>
      <c r="B4289" s="1" t="s">
        <v>774</v>
      </c>
      <c r="C4289" s="1" t="s">
        <v>775</v>
      </c>
      <c r="D4289" s="1" t="s">
        <v>18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373</v>
      </c>
      <c r="J4289">
        <v>4</v>
      </c>
    </row>
    <row r="4290" spans="1:10" x14ac:dyDescent="0.25">
      <c r="A4290" s="1" t="s">
        <v>11</v>
      </c>
      <c r="B4290" s="1" t="s">
        <v>774</v>
      </c>
      <c r="C4290" s="1" t="s">
        <v>775</v>
      </c>
      <c r="D4290" s="1" t="s">
        <v>1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373</v>
      </c>
      <c r="J4290">
        <v>5</v>
      </c>
    </row>
    <row r="4291" spans="1:10" x14ac:dyDescent="0.25">
      <c r="A4291" s="1" t="s">
        <v>31</v>
      </c>
      <c r="B4291" s="1" t="s">
        <v>774</v>
      </c>
      <c r="C4291" s="1" t="s">
        <v>775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373</v>
      </c>
      <c r="J4291">
        <v>6</v>
      </c>
    </row>
    <row r="4292" spans="1:10" x14ac:dyDescent="0.25">
      <c r="A4292" s="1" t="s">
        <v>2205</v>
      </c>
      <c r="B4292" s="1" t="s">
        <v>774</v>
      </c>
      <c r="C4292" s="1" t="s">
        <v>775</v>
      </c>
      <c r="D4292" s="1" t="s">
        <v>4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373</v>
      </c>
      <c r="J4292">
        <v>7</v>
      </c>
    </row>
    <row r="4293" spans="1:10" x14ac:dyDescent="0.25">
      <c r="A4293" s="1" t="s">
        <v>31</v>
      </c>
      <c r="B4293" s="1" t="s">
        <v>774</v>
      </c>
      <c r="C4293" s="1" t="s">
        <v>775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373</v>
      </c>
      <c r="J4293">
        <v>8</v>
      </c>
    </row>
    <row r="4294" spans="1:10" x14ac:dyDescent="0.25">
      <c r="A4294" s="1" t="s">
        <v>39</v>
      </c>
      <c r="B4294" s="1" t="s">
        <v>774</v>
      </c>
      <c r="C4294" s="1" t="s">
        <v>775</v>
      </c>
      <c r="D4294" s="1" t="s">
        <v>4</v>
      </c>
      <c r="E4294" s="1" t="s">
        <v>4</v>
      </c>
      <c r="F4294" s="1" t="s">
        <v>42</v>
      </c>
      <c r="G4294" s="1" t="s">
        <v>5</v>
      </c>
      <c r="H4294" s="1" t="s">
        <v>6</v>
      </c>
      <c r="I4294">
        <v>373</v>
      </c>
      <c r="J4294">
        <v>8</v>
      </c>
    </row>
    <row r="4295" spans="1:10" x14ac:dyDescent="0.25">
      <c r="A4295" s="1" t="s">
        <v>2210</v>
      </c>
      <c r="B4295" s="1" t="s">
        <v>774</v>
      </c>
      <c r="C4295" s="1" t="s">
        <v>775</v>
      </c>
      <c r="D4295" s="1" t="s">
        <v>4</v>
      </c>
      <c r="E4295" s="1" t="s">
        <v>4</v>
      </c>
      <c r="F4295" s="1" t="s">
        <v>3</v>
      </c>
      <c r="G4295" s="1" t="s">
        <v>5</v>
      </c>
      <c r="H4295" s="1" t="s">
        <v>6</v>
      </c>
      <c r="I4295">
        <v>373</v>
      </c>
      <c r="J4295">
        <v>9</v>
      </c>
    </row>
    <row r="4296" spans="1:10" x14ac:dyDescent="0.25">
      <c r="A4296" s="1" t="s">
        <v>36</v>
      </c>
      <c r="B4296" s="1" t="s">
        <v>774</v>
      </c>
      <c r="C4296" s="1" t="s">
        <v>775</v>
      </c>
      <c r="D4296" s="1" t="s">
        <v>4</v>
      </c>
      <c r="E4296" s="1" t="s">
        <v>4</v>
      </c>
      <c r="F4296" s="1" t="s">
        <v>3</v>
      </c>
      <c r="G4296" s="1" t="s">
        <v>5</v>
      </c>
      <c r="H4296" s="1" t="s">
        <v>6</v>
      </c>
      <c r="I4296">
        <v>373</v>
      </c>
      <c r="J4296">
        <v>9</v>
      </c>
    </row>
    <row r="4297" spans="1:10" x14ac:dyDescent="0.25">
      <c r="A4297" s="1" t="s">
        <v>1624</v>
      </c>
      <c r="B4297" s="1" t="s">
        <v>776</v>
      </c>
      <c r="C4297" s="1" t="s">
        <v>777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374</v>
      </c>
      <c r="J4297">
        <v>2</v>
      </c>
    </row>
    <row r="4298" spans="1:10" x14ac:dyDescent="0.25">
      <c r="A4298" s="1" t="s">
        <v>2209</v>
      </c>
      <c r="B4298" s="1" t="s">
        <v>776</v>
      </c>
      <c r="C4298" s="1" t="s">
        <v>777</v>
      </c>
      <c r="D4298" s="1" t="s">
        <v>69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374</v>
      </c>
      <c r="J4298">
        <v>3</v>
      </c>
    </row>
    <row r="4299" spans="1:10" x14ac:dyDescent="0.25">
      <c r="A4299" s="1" t="s">
        <v>15</v>
      </c>
      <c r="B4299" s="1" t="s">
        <v>776</v>
      </c>
      <c r="C4299" s="1" t="s">
        <v>777</v>
      </c>
      <c r="D4299" s="1" t="s">
        <v>18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374</v>
      </c>
      <c r="J4299">
        <v>4</v>
      </c>
    </row>
    <row r="4300" spans="1:10" x14ac:dyDescent="0.25">
      <c r="A4300" s="1" t="s">
        <v>11</v>
      </c>
      <c r="B4300" s="1" t="s">
        <v>776</v>
      </c>
      <c r="C4300" s="1" t="s">
        <v>777</v>
      </c>
      <c r="D4300" s="1" t="s">
        <v>1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374</v>
      </c>
      <c r="J4300">
        <v>5</v>
      </c>
    </row>
    <row r="4301" spans="1:10" x14ac:dyDescent="0.25">
      <c r="A4301" s="1" t="s">
        <v>31</v>
      </c>
      <c r="B4301" s="1" t="s">
        <v>776</v>
      </c>
      <c r="C4301" s="1" t="s">
        <v>777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374</v>
      </c>
      <c r="J4301">
        <v>6</v>
      </c>
    </row>
    <row r="4302" spans="1:10" x14ac:dyDescent="0.25">
      <c r="A4302" s="1" t="s">
        <v>2205</v>
      </c>
      <c r="B4302" s="1" t="s">
        <v>776</v>
      </c>
      <c r="C4302" s="1" t="s">
        <v>777</v>
      </c>
      <c r="D4302" s="1" t="s">
        <v>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374</v>
      </c>
      <c r="J4302">
        <v>7</v>
      </c>
    </row>
    <row r="4303" spans="1:10" x14ac:dyDescent="0.25">
      <c r="A4303" s="1" t="s">
        <v>31</v>
      </c>
      <c r="B4303" s="1" t="s">
        <v>776</v>
      </c>
      <c r="C4303" s="1" t="s">
        <v>777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374</v>
      </c>
      <c r="J4303">
        <v>8</v>
      </c>
    </row>
    <row r="4304" spans="1:10" x14ac:dyDescent="0.25">
      <c r="A4304" s="1" t="s">
        <v>2210</v>
      </c>
      <c r="B4304" s="1" t="s">
        <v>776</v>
      </c>
      <c r="C4304" s="1" t="s">
        <v>777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374</v>
      </c>
      <c r="J4304">
        <v>9</v>
      </c>
    </row>
    <row r="4305" spans="1:10" x14ac:dyDescent="0.25">
      <c r="A4305" s="1" t="s">
        <v>36</v>
      </c>
      <c r="B4305" s="1" t="s">
        <v>776</v>
      </c>
      <c r="C4305" s="1" t="s">
        <v>777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374</v>
      </c>
      <c r="J4305">
        <v>9</v>
      </c>
    </row>
    <row r="4306" spans="1:10" x14ac:dyDescent="0.25">
      <c r="A4306" s="1" t="s">
        <v>1624</v>
      </c>
      <c r="B4306" s="1" t="s">
        <v>778</v>
      </c>
      <c r="C4306" s="1" t="s">
        <v>779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375</v>
      </c>
      <c r="J4306">
        <v>2</v>
      </c>
    </row>
    <row r="4307" spans="1:10" x14ac:dyDescent="0.25">
      <c r="A4307" s="1" t="s">
        <v>2209</v>
      </c>
      <c r="B4307" s="1" t="s">
        <v>778</v>
      </c>
      <c r="C4307" s="1" t="s">
        <v>779</v>
      </c>
      <c r="D4307" s="1" t="s">
        <v>69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375</v>
      </c>
      <c r="J4307">
        <v>3</v>
      </c>
    </row>
    <row r="4308" spans="1:10" x14ac:dyDescent="0.25">
      <c r="A4308" s="1" t="s">
        <v>15</v>
      </c>
      <c r="B4308" s="1" t="s">
        <v>778</v>
      </c>
      <c r="C4308" s="1" t="s">
        <v>779</v>
      </c>
      <c r="D4308" s="1" t="s">
        <v>18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375</v>
      </c>
      <c r="J4308">
        <v>4</v>
      </c>
    </row>
    <row r="4309" spans="1:10" x14ac:dyDescent="0.25">
      <c r="A4309" s="1" t="s">
        <v>11</v>
      </c>
      <c r="B4309" s="1" t="s">
        <v>778</v>
      </c>
      <c r="C4309" s="1" t="s">
        <v>779</v>
      </c>
      <c r="D4309" s="1" t="s">
        <v>1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375</v>
      </c>
      <c r="J4309">
        <v>5</v>
      </c>
    </row>
    <row r="4310" spans="1:10" x14ac:dyDescent="0.25">
      <c r="A4310" s="1" t="s">
        <v>31</v>
      </c>
      <c r="B4310" s="1" t="s">
        <v>778</v>
      </c>
      <c r="C4310" s="1" t="s">
        <v>779</v>
      </c>
      <c r="D4310" s="1" t="s">
        <v>4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375</v>
      </c>
      <c r="J4310">
        <v>6</v>
      </c>
    </row>
    <row r="4311" spans="1:10" x14ac:dyDescent="0.25">
      <c r="A4311" s="1" t="s">
        <v>2205</v>
      </c>
      <c r="B4311" s="1" t="s">
        <v>778</v>
      </c>
      <c r="C4311" s="1" t="s">
        <v>779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375</v>
      </c>
      <c r="J4311">
        <v>7</v>
      </c>
    </row>
    <row r="4312" spans="1:10" x14ac:dyDescent="0.25">
      <c r="A4312" s="1" t="s">
        <v>31</v>
      </c>
      <c r="B4312" s="1" t="s">
        <v>778</v>
      </c>
      <c r="C4312" s="1" t="s">
        <v>779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375</v>
      </c>
      <c r="J4312">
        <v>8</v>
      </c>
    </row>
    <row r="4313" spans="1:10" x14ac:dyDescent="0.25">
      <c r="A4313" s="1" t="s">
        <v>39</v>
      </c>
      <c r="B4313" s="1" t="s">
        <v>778</v>
      </c>
      <c r="C4313" s="1" t="s">
        <v>779</v>
      </c>
      <c r="D4313" s="1" t="s">
        <v>4</v>
      </c>
      <c r="E4313" s="1" t="s">
        <v>4</v>
      </c>
      <c r="F4313" s="1" t="s">
        <v>42</v>
      </c>
      <c r="G4313" s="1" t="s">
        <v>5</v>
      </c>
      <c r="H4313" s="1" t="s">
        <v>6</v>
      </c>
      <c r="I4313">
        <v>375</v>
      </c>
      <c r="J4313">
        <v>8</v>
      </c>
    </row>
    <row r="4314" spans="1:10" x14ac:dyDescent="0.25">
      <c r="A4314" s="1" t="s">
        <v>2210</v>
      </c>
      <c r="B4314" s="1" t="s">
        <v>778</v>
      </c>
      <c r="C4314" s="1" t="s">
        <v>779</v>
      </c>
      <c r="D4314" s="1" t="s">
        <v>4</v>
      </c>
      <c r="E4314" s="1" t="s">
        <v>4</v>
      </c>
      <c r="F4314" s="1" t="s">
        <v>3</v>
      </c>
      <c r="G4314" s="1" t="s">
        <v>5</v>
      </c>
      <c r="H4314" s="1" t="s">
        <v>6</v>
      </c>
      <c r="I4314">
        <v>375</v>
      </c>
      <c r="J4314">
        <v>9</v>
      </c>
    </row>
    <row r="4315" spans="1:10" x14ac:dyDescent="0.25">
      <c r="A4315" s="1" t="s">
        <v>36</v>
      </c>
      <c r="B4315" s="1" t="s">
        <v>778</v>
      </c>
      <c r="C4315" s="1" t="s">
        <v>779</v>
      </c>
      <c r="D4315" s="1" t="s">
        <v>4</v>
      </c>
      <c r="E4315" s="1" t="s">
        <v>4</v>
      </c>
      <c r="F4315" s="1" t="s">
        <v>3</v>
      </c>
      <c r="G4315" s="1" t="s">
        <v>5</v>
      </c>
      <c r="H4315" s="1" t="s">
        <v>6</v>
      </c>
      <c r="I4315">
        <v>375</v>
      </c>
      <c r="J4315">
        <v>9</v>
      </c>
    </row>
    <row r="4316" spans="1:10" x14ac:dyDescent="0.25">
      <c r="A4316" s="1" t="s">
        <v>24</v>
      </c>
      <c r="B4316" s="1" t="s">
        <v>780</v>
      </c>
      <c r="C4316" s="1" t="s">
        <v>781</v>
      </c>
      <c r="D4316" s="1" t="s">
        <v>4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376</v>
      </c>
      <c r="J4316">
        <v>1</v>
      </c>
    </row>
    <row r="4317" spans="1:10" x14ac:dyDescent="0.25">
      <c r="A4317" s="1" t="s">
        <v>1624</v>
      </c>
      <c r="B4317" s="1" t="s">
        <v>780</v>
      </c>
      <c r="C4317" s="1" t="s">
        <v>781</v>
      </c>
      <c r="D4317" s="1" t="s">
        <v>4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376</v>
      </c>
      <c r="J4317">
        <v>2</v>
      </c>
    </row>
    <row r="4318" spans="1:10" x14ac:dyDescent="0.25">
      <c r="A4318" s="1" t="s">
        <v>2209</v>
      </c>
      <c r="B4318" s="1" t="s">
        <v>780</v>
      </c>
      <c r="C4318" s="1" t="s">
        <v>781</v>
      </c>
      <c r="D4318" s="1" t="s">
        <v>69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376</v>
      </c>
      <c r="J4318">
        <v>3</v>
      </c>
    </row>
    <row r="4319" spans="1:10" x14ac:dyDescent="0.25">
      <c r="A4319" s="1" t="s">
        <v>15</v>
      </c>
      <c r="B4319" s="1" t="s">
        <v>780</v>
      </c>
      <c r="C4319" s="1" t="s">
        <v>781</v>
      </c>
      <c r="D4319" s="1" t="s">
        <v>18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376</v>
      </c>
      <c r="J4319">
        <v>4</v>
      </c>
    </row>
    <row r="4320" spans="1:10" x14ac:dyDescent="0.25">
      <c r="A4320" s="1" t="s">
        <v>11</v>
      </c>
      <c r="B4320" s="1" t="s">
        <v>780</v>
      </c>
      <c r="C4320" s="1" t="s">
        <v>781</v>
      </c>
      <c r="D4320" s="1" t="s">
        <v>1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376</v>
      </c>
      <c r="J4320">
        <v>5</v>
      </c>
    </row>
    <row r="4321" spans="1:10" x14ac:dyDescent="0.25">
      <c r="A4321" s="1" t="s">
        <v>31</v>
      </c>
      <c r="B4321" s="1" t="s">
        <v>780</v>
      </c>
      <c r="C4321" s="1" t="s">
        <v>781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376</v>
      </c>
      <c r="J4321">
        <v>6</v>
      </c>
    </row>
    <row r="4322" spans="1:10" x14ac:dyDescent="0.25">
      <c r="A4322" s="1" t="s">
        <v>2206</v>
      </c>
      <c r="B4322" s="1" t="s">
        <v>780</v>
      </c>
      <c r="C4322" s="1" t="s">
        <v>781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376</v>
      </c>
      <c r="J4322">
        <v>7</v>
      </c>
    </row>
    <row r="4323" spans="1:10" x14ac:dyDescent="0.25">
      <c r="A4323" s="1" t="s">
        <v>31</v>
      </c>
      <c r="B4323" s="1" t="s">
        <v>780</v>
      </c>
      <c r="C4323" s="1" t="s">
        <v>781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376</v>
      </c>
      <c r="J4323">
        <v>8</v>
      </c>
    </row>
    <row r="4324" spans="1:10" x14ac:dyDescent="0.25">
      <c r="A4324" s="1" t="s">
        <v>2243</v>
      </c>
      <c r="B4324" s="1" t="s">
        <v>780</v>
      </c>
      <c r="C4324" s="1" t="s">
        <v>781</v>
      </c>
      <c r="D4324" s="1" t="s">
        <v>4</v>
      </c>
      <c r="E4324" s="1" t="s">
        <v>4</v>
      </c>
      <c r="F4324" s="1" t="s">
        <v>42</v>
      </c>
      <c r="G4324" s="1" t="s">
        <v>5</v>
      </c>
      <c r="H4324" s="1" t="s">
        <v>6</v>
      </c>
      <c r="I4324">
        <v>376</v>
      </c>
      <c r="J4324">
        <v>8</v>
      </c>
    </row>
    <row r="4325" spans="1:10" x14ac:dyDescent="0.25">
      <c r="A4325" s="1" t="s">
        <v>2210</v>
      </c>
      <c r="B4325" s="1" t="s">
        <v>780</v>
      </c>
      <c r="C4325" s="1" t="s">
        <v>781</v>
      </c>
      <c r="D4325" s="1" t="s">
        <v>4</v>
      </c>
      <c r="E4325" s="1" t="s">
        <v>4</v>
      </c>
      <c r="F4325" s="1" t="s">
        <v>3</v>
      </c>
      <c r="G4325" s="1" t="s">
        <v>5</v>
      </c>
      <c r="H4325" s="1" t="s">
        <v>6</v>
      </c>
      <c r="I4325">
        <v>376</v>
      </c>
      <c r="J4325">
        <v>9</v>
      </c>
    </row>
    <row r="4326" spans="1:10" x14ac:dyDescent="0.25">
      <c r="A4326" s="1" t="s">
        <v>36</v>
      </c>
      <c r="B4326" s="1" t="s">
        <v>780</v>
      </c>
      <c r="C4326" s="1" t="s">
        <v>781</v>
      </c>
      <c r="D4326" s="1" t="s">
        <v>4</v>
      </c>
      <c r="E4326" s="1" t="s">
        <v>4</v>
      </c>
      <c r="F4326" s="1" t="s">
        <v>3</v>
      </c>
      <c r="G4326" s="1" t="s">
        <v>5</v>
      </c>
      <c r="H4326" s="1" t="s">
        <v>6</v>
      </c>
      <c r="I4326">
        <v>376</v>
      </c>
      <c r="J4326">
        <v>9</v>
      </c>
    </row>
    <row r="4327" spans="1:10" x14ac:dyDescent="0.25">
      <c r="A4327" s="1" t="s">
        <v>1624</v>
      </c>
      <c r="B4327" s="1" t="s">
        <v>782</v>
      </c>
      <c r="C4327" s="1" t="s">
        <v>783</v>
      </c>
      <c r="D4327" s="1" t="s">
        <v>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377</v>
      </c>
      <c r="J4327">
        <v>2</v>
      </c>
    </row>
    <row r="4328" spans="1:10" x14ac:dyDescent="0.25">
      <c r="A4328" s="1" t="s">
        <v>2209</v>
      </c>
      <c r="B4328" s="1" t="s">
        <v>782</v>
      </c>
      <c r="C4328" s="1" t="s">
        <v>783</v>
      </c>
      <c r="D4328" s="1" t="s">
        <v>69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377</v>
      </c>
      <c r="J4328">
        <v>3</v>
      </c>
    </row>
    <row r="4329" spans="1:10" x14ac:dyDescent="0.25">
      <c r="A4329" s="1" t="s">
        <v>15</v>
      </c>
      <c r="B4329" s="1" t="s">
        <v>782</v>
      </c>
      <c r="C4329" s="1" t="s">
        <v>783</v>
      </c>
      <c r="D4329" s="1" t="s">
        <v>18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377</v>
      </c>
      <c r="J4329">
        <v>4</v>
      </c>
    </row>
    <row r="4330" spans="1:10" x14ac:dyDescent="0.25">
      <c r="A4330" s="1" t="s">
        <v>11</v>
      </c>
      <c r="B4330" s="1" t="s">
        <v>782</v>
      </c>
      <c r="C4330" s="1" t="s">
        <v>783</v>
      </c>
      <c r="D4330" s="1" t="s">
        <v>1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377</v>
      </c>
      <c r="J4330">
        <v>5</v>
      </c>
    </row>
    <row r="4331" spans="1:10" x14ac:dyDescent="0.25">
      <c r="A4331" s="1" t="s">
        <v>31</v>
      </c>
      <c r="B4331" s="1" t="s">
        <v>782</v>
      </c>
      <c r="C4331" s="1" t="s">
        <v>783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377</v>
      </c>
      <c r="J4331">
        <v>6</v>
      </c>
    </row>
    <row r="4332" spans="1:10" x14ac:dyDescent="0.25">
      <c r="A4332" s="1" t="s">
        <v>2206</v>
      </c>
      <c r="B4332" s="1" t="s">
        <v>782</v>
      </c>
      <c r="C4332" s="1" t="s">
        <v>783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377</v>
      </c>
      <c r="J4332">
        <v>7</v>
      </c>
    </row>
    <row r="4333" spans="1:10" x14ac:dyDescent="0.25">
      <c r="A4333" s="1" t="s">
        <v>31</v>
      </c>
      <c r="B4333" s="1" t="s">
        <v>782</v>
      </c>
      <c r="C4333" s="1" t="s">
        <v>783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377</v>
      </c>
      <c r="J4333">
        <v>8</v>
      </c>
    </row>
    <row r="4334" spans="1:10" x14ac:dyDescent="0.25">
      <c r="A4334" s="1" t="s">
        <v>2243</v>
      </c>
      <c r="B4334" s="1" t="s">
        <v>782</v>
      </c>
      <c r="C4334" s="1" t="s">
        <v>783</v>
      </c>
      <c r="D4334" s="1" t="s">
        <v>4</v>
      </c>
      <c r="E4334" s="1" t="s">
        <v>4</v>
      </c>
      <c r="F4334" s="1" t="s">
        <v>42</v>
      </c>
      <c r="G4334" s="1" t="s">
        <v>5</v>
      </c>
      <c r="H4334" s="1" t="s">
        <v>6</v>
      </c>
      <c r="I4334">
        <v>377</v>
      </c>
      <c r="J4334">
        <v>8</v>
      </c>
    </row>
    <row r="4335" spans="1:10" x14ac:dyDescent="0.25">
      <c r="A4335" s="1" t="s">
        <v>36</v>
      </c>
      <c r="B4335" s="1" t="s">
        <v>782</v>
      </c>
      <c r="C4335" s="1" t="s">
        <v>783</v>
      </c>
      <c r="D4335" s="1" t="s">
        <v>4</v>
      </c>
      <c r="E4335" s="1" t="s">
        <v>4</v>
      </c>
      <c r="F4335" s="1" t="s">
        <v>3</v>
      </c>
      <c r="G4335" s="1" t="s">
        <v>5</v>
      </c>
      <c r="H4335" s="1" t="s">
        <v>6</v>
      </c>
      <c r="I4335">
        <v>377</v>
      </c>
      <c r="J4335">
        <v>9</v>
      </c>
    </row>
    <row r="4336" spans="1:10" x14ac:dyDescent="0.25">
      <c r="A4336" s="1" t="s">
        <v>1624</v>
      </c>
      <c r="B4336" s="1" t="s">
        <v>784</v>
      </c>
      <c r="C4336" s="1" t="s">
        <v>785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378</v>
      </c>
      <c r="J4336">
        <v>2</v>
      </c>
    </row>
    <row r="4337" spans="1:10" x14ac:dyDescent="0.25">
      <c r="A4337" s="1" t="s">
        <v>2209</v>
      </c>
      <c r="B4337" s="1" t="s">
        <v>784</v>
      </c>
      <c r="C4337" s="1" t="s">
        <v>785</v>
      </c>
      <c r="D4337" s="1" t="s">
        <v>69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378</v>
      </c>
      <c r="J4337">
        <v>3</v>
      </c>
    </row>
    <row r="4338" spans="1:10" x14ac:dyDescent="0.25">
      <c r="A4338" s="1" t="s">
        <v>15</v>
      </c>
      <c r="B4338" s="1" t="s">
        <v>784</v>
      </c>
      <c r="C4338" s="1" t="s">
        <v>785</v>
      </c>
      <c r="D4338" s="1" t="s">
        <v>18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378</v>
      </c>
      <c r="J4338">
        <v>4</v>
      </c>
    </row>
    <row r="4339" spans="1:10" x14ac:dyDescent="0.25">
      <c r="A4339" s="1" t="s">
        <v>11</v>
      </c>
      <c r="B4339" s="1" t="s">
        <v>784</v>
      </c>
      <c r="C4339" s="1" t="s">
        <v>785</v>
      </c>
      <c r="D4339" s="1" t="s">
        <v>1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378</v>
      </c>
      <c r="J4339">
        <v>5</v>
      </c>
    </row>
    <row r="4340" spans="1:10" x14ac:dyDescent="0.25">
      <c r="A4340" s="1" t="s">
        <v>31</v>
      </c>
      <c r="B4340" s="1" t="s">
        <v>784</v>
      </c>
      <c r="C4340" s="1" t="s">
        <v>785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378</v>
      </c>
      <c r="J4340">
        <v>6</v>
      </c>
    </row>
    <row r="4341" spans="1:10" x14ac:dyDescent="0.25">
      <c r="A4341" s="1" t="s">
        <v>2205</v>
      </c>
      <c r="B4341" s="1" t="s">
        <v>784</v>
      </c>
      <c r="C4341" s="1" t="s">
        <v>785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378</v>
      </c>
      <c r="J4341">
        <v>7</v>
      </c>
    </row>
    <row r="4342" spans="1:10" x14ac:dyDescent="0.25">
      <c r="A4342" s="1" t="s">
        <v>39</v>
      </c>
      <c r="B4342" s="1" t="s">
        <v>784</v>
      </c>
      <c r="C4342" s="1" t="s">
        <v>785</v>
      </c>
      <c r="D4342" s="1" t="s">
        <v>4</v>
      </c>
      <c r="E4342" s="1" t="s">
        <v>4</v>
      </c>
      <c r="F4342" s="1" t="s">
        <v>2226</v>
      </c>
      <c r="G4342" s="1" t="s">
        <v>5</v>
      </c>
      <c r="H4342" s="1" t="s">
        <v>6</v>
      </c>
      <c r="I4342">
        <v>378</v>
      </c>
      <c r="J4342">
        <v>8</v>
      </c>
    </row>
    <row r="4343" spans="1:10" x14ac:dyDescent="0.25">
      <c r="A4343" s="1" t="s">
        <v>36</v>
      </c>
      <c r="B4343" s="1" t="s">
        <v>784</v>
      </c>
      <c r="C4343" s="1" t="s">
        <v>785</v>
      </c>
      <c r="D4343" s="1" t="s">
        <v>4</v>
      </c>
      <c r="E4343" s="1" t="s">
        <v>4</v>
      </c>
      <c r="F4343" s="1" t="s">
        <v>3</v>
      </c>
      <c r="G4343" s="1" t="s">
        <v>5</v>
      </c>
      <c r="H4343" s="1" t="s">
        <v>6</v>
      </c>
      <c r="I4343">
        <v>378</v>
      </c>
      <c r="J4343">
        <v>9</v>
      </c>
    </row>
    <row r="4344" spans="1:10" x14ac:dyDescent="0.25">
      <c r="A4344" s="1" t="s">
        <v>1624</v>
      </c>
      <c r="B4344" s="1" t="s">
        <v>786</v>
      </c>
      <c r="C4344" s="1" t="s">
        <v>787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379</v>
      </c>
      <c r="J4344">
        <v>2</v>
      </c>
    </row>
    <row r="4345" spans="1:10" x14ac:dyDescent="0.25">
      <c r="A4345" s="1" t="s">
        <v>2209</v>
      </c>
      <c r="B4345" s="1" t="s">
        <v>786</v>
      </c>
      <c r="C4345" s="1" t="s">
        <v>787</v>
      </c>
      <c r="D4345" s="1" t="s">
        <v>69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379</v>
      </c>
      <c r="J4345">
        <v>3</v>
      </c>
    </row>
    <row r="4346" spans="1:10" x14ac:dyDescent="0.25">
      <c r="A4346" s="1" t="s">
        <v>15</v>
      </c>
      <c r="B4346" s="1" t="s">
        <v>786</v>
      </c>
      <c r="C4346" s="1" t="s">
        <v>787</v>
      </c>
      <c r="D4346" s="1" t="s">
        <v>18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379</v>
      </c>
      <c r="J4346">
        <v>4</v>
      </c>
    </row>
    <row r="4347" spans="1:10" x14ac:dyDescent="0.25">
      <c r="A4347" s="1" t="s">
        <v>11</v>
      </c>
      <c r="B4347" s="1" t="s">
        <v>786</v>
      </c>
      <c r="C4347" s="1" t="s">
        <v>787</v>
      </c>
      <c r="D4347" s="1" t="s">
        <v>1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379</v>
      </c>
      <c r="J4347">
        <v>5</v>
      </c>
    </row>
    <row r="4348" spans="1:10" x14ac:dyDescent="0.25">
      <c r="A4348" s="1" t="s">
        <v>31</v>
      </c>
      <c r="B4348" s="1" t="s">
        <v>786</v>
      </c>
      <c r="C4348" s="1" t="s">
        <v>787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379</v>
      </c>
      <c r="J4348">
        <v>6</v>
      </c>
    </row>
    <row r="4349" spans="1:10" x14ac:dyDescent="0.25">
      <c r="A4349" s="1" t="s">
        <v>2205</v>
      </c>
      <c r="B4349" s="1" t="s">
        <v>786</v>
      </c>
      <c r="C4349" s="1" t="s">
        <v>787</v>
      </c>
      <c r="D4349" s="1" t="s">
        <v>4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379</v>
      </c>
      <c r="J4349">
        <v>7</v>
      </c>
    </row>
    <row r="4350" spans="1:10" x14ac:dyDescent="0.25">
      <c r="A4350" s="1" t="s">
        <v>39</v>
      </c>
      <c r="B4350" s="1" t="s">
        <v>786</v>
      </c>
      <c r="C4350" s="1" t="s">
        <v>787</v>
      </c>
      <c r="D4350" s="1" t="s">
        <v>4</v>
      </c>
      <c r="E4350" s="1" t="s">
        <v>4</v>
      </c>
      <c r="F4350" s="1" t="s">
        <v>2226</v>
      </c>
      <c r="G4350" s="1" t="s">
        <v>5</v>
      </c>
      <c r="H4350" s="1" t="s">
        <v>6</v>
      </c>
      <c r="I4350">
        <v>379</v>
      </c>
      <c r="J4350">
        <v>8</v>
      </c>
    </row>
    <row r="4351" spans="1:10" x14ac:dyDescent="0.25">
      <c r="A4351" s="1" t="s">
        <v>2210</v>
      </c>
      <c r="B4351" s="1" t="s">
        <v>786</v>
      </c>
      <c r="C4351" s="1" t="s">
        <v>787</v>
      </c>
      <c r="D4351" s="1" t="s">
        <v>4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379</v>
      </c>
      <c r="J4351">
        <v>9</v>
      </c>
    </row>
    <row r="4352" spans="1:10" x14ac:dyDescent="0.25">
      <c r="A4352" s="1" t="s">
        <v>36</v>
      </c>
      <c r="B4352" s="1" t="s">
        <v>786</v>
      </c>
      <c r="C4352" s="1" t="s">
        <v>787</v>
      </c>
      <c r="D4352" s="1" t="s">
        <v>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379</v>
      </c>
      <c r="J4352">
        <v>9</v>
      </c>
    </row>
    <row r="4353" spans="1:10" x14ac:dyDescent="0.25">
      <c r="A4353" s="1" t="s">
        <v>61</v>
      </c>
      <c r="B4353" s="1" t="s">
        <v>788</v>
      </c>
      <c r="C4353" s="1" t="s">
        <v>789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380</v>
      </c>
      <c r="J4353">
        <v>1</v>
      </c>
    </row>
    <row r="4354" spans="1:10" x14ac:dyDescent="0.25">
      <c r="A4354" s="1" t="s">
        <v>1624</v>
      </c>
      <c r="B4354" s="1" t="s">
        <v>788</v>
      </c>
      <c r="C4354" s="1" t="s">
        <v>789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380</v>
      </c>
      <c r="J4354">
        <v>2</v>
      </c>
    </row>
    <row r="4355" spans="1:10" x14ac:dyDescent="0.25">
      <c r="A4355" s="1" t="s">
        <v>2209</v>
      </c>
      <c r="B4355" s="1" t="s">
        <v>788</v>
      </c>
      <c r="C4355" s="1" t="s">
        <v>789</v>
      </c>
      <c r="D4355" s="1" t="s">
        <v>69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380</v>
      </c>
      <c r="J4355">
        <v>3</v>
      </c>
    </row>
    <row r="4356" spans="1:10" x14ac:dyDescent="0.25">
      <c r="A4356" s="1" t="s">
        <v>15</v>
      </c>
      <c r="B4356" s="1" t="s">
        <v>788</v>
      </c>
      <c r="C4356" s="1" t="s">
        <v>789</v>
      </c>
      <c r="D4356" s="1" t="s">
        <v>18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380</v>
      </c>
      <c r="J4356">
        <v>4</v>
      </c>
    </row>
    <row r="4357" spans="1:10" x14ac:dyDescent="0.25">
      <c r="A4357" s="1" t="s">
        <v>2221</v>
      </c>
      <c r="B4357" s="1" t="s">
        <v>788</v>
      </c>
      <c r="C4357" s="1" t="s">
        <v>789</v>
      </c>
      <c r="D4357" s="1" t="s">
        <v>1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380</v>
      </c>
      <c r="J4357">
        <v>4</v>
      </c>
    </row>
    <row r="4358" spans="1:10" x14ac:dyDescent="0.25">
      <c r="A4358" s="1" t="s">
        <v>11</v>
      </c>
      <c r="B4358" s="1" t="s">
        <v>788</v>
      </c>
      <c r="C4358" s="1" t="s">
        <v>789</v>
      </c>
      <c r="D4358" s="1" t="s">
        <v>14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380</v>
      </c>
      <c r="J4358">
        <v>5</v>
      </c>
    </row>
    <row r="4359" spans="1:10" x14ac:dyDescent="0.25">
      <c r="A4359" s="1" t="s">
        <v>31</v>
      </c>
      <c r="B4359" s="1" t="s">
        <v>788</v>
      </c>
      <c r="C4359" s="1" t="s">
        <v>789</v>
      </c>
      <c r="D4359" s="1" t="s">
        <v>4</v>
      </c>
      <c r="E4359" s="1" t="s">
        <v>4</v>
      </c>
      <c r="F4359" s="1" t="s">
        <v>5</v>
      </c>
      <c r="G4359" s="1" t="s">
        <v>286</v>
      </c>
      <c r="H4359" s="1" t="s">
        <v>6</v>
      </c>
      <c r="I4359">
        <v>380</v>
      </c>
      <c r="J4359">
        <v>6</v>
      </c>
    </row>
    <row r="4360" spans="1:10" x14ac:dyDescent="0.25">
      <c r="A4360" s="1" t="s">
        <v>2205</v>
      </c>
      <c r="B4360" s="1" t="s">
        <v>788</v>
      </c>
      <c r="C4360" s="1" t="s">
        <v>789</v>
      </c>
      <c r="D4360" s="1" t="s">
        <v>4</v>
      </c>
      <c r="E4360" s="1" t="s">
        <v>4</v>
      </c>
      <c r="F4360" s="1" t="s">
        <v>5</v>
      </c>
      <c r="G4360" s="1" t="s">
        <v>3</v>
      </c>
      <c r="H4360" s="1" t="s">
        <v>6</v>
      </c>
      <c r="I4360">
        <v>380</v>
      </c>
      <c r="J4360">
        <v>7</v>
      </c>
    </row>
    <row r="4361" spans="1:10" x14ac:dyDescent="0.25">
      <c r="A4361" s="1" t="s">
        <v>31</v>
      </c>
      <c r="B4361" s="1" t="s">
        <v>788</v>
      </c>
      <c r="C4361" s="1" t="s">
        <v>789</v>
      </c>
      <c r="D4361" s="1" t="s">
        <v>4</v>
      </c>
      <c r="E4361" s="1" t="s">
        <v>4</v>
      </c>
      <c r="F4361" s="1" t="s">
        <v>5</v>
      </c>
      <c r="G4361" s="1" t="s">
        <v>3</v>
      </c>
      <c r="H4361" s="1" t="s">
        <v>6</v>
      </c>
      <c r="I4361">
        <v>380</v>
      </c>
      <c r="J4361">
        <v>8</v>
      </c>
    </row>
    <row r="4362" spans="1:10" x14ac:dyDescent="0.25">
      <c r="A4362" s="1" t="s">
        <v>39</v>
      </c>
      <c r="B4362" s="1" t="s">
        <v>788</v>
      </c>
      <c r="C4362" s="1" t="s">
        <v>789</v>
      </c>
      <c r="D4362" s="1" t="s">
        <v>4</v>
      </c>
      <c r="E4362" s="1" t="s">
        <v>4</v>
      </c>
      <c r="F4362" s="1" t="s">
        <v>2312</v>
      </c>
      <c r="G4362" s="1" t="s">
        <v>3</v>
      </c>
      <c r="H4362" s="1" t="s">
        <v>6</v>
      </c>
      <c r="I4362">
        <v>380</v>
      </c>
      <c r="J4362">
        <v>8</v>
      </c>
    </row>
    <row r="4363" spans="1:10" x14ac:dyDescent="0.25">
      <c r="A4363" s="1" t="s">
        <v>36</v>
      </c>
      <c r="B4363" s="1" t="s">
        <v>788</v>
      </c>
      <c r="C4363" s="1" t="s">
        <v>789</v>
      </c>
      <c r="D4363" s="1" t="s">
        <v>4</v>
      </c>
      <c r="E4363" s="1" t="s">
        <v>4</v>
      </c>
      <c r="F4363" s="1" t="s">
        <v>3</v>
      </c>
      <c r="G4363" s="1" t="s">
        <v>3</v>
      </c>
      <c r="H4363" s="1" t="s">
        <v>6</v>
      </c>
      <c r="I4363">
        <v>380</v>
      </c>
      <c r="J4363">
        <v>9</v>
      </c>
    </row>
    <row r="4364" spans="1:10" x14ac:dyDescent="0.25">
      <c r="A4364" s="1" t="s">
        <v>2210</v>
      </c>
      <c r="B4364" s="1" t="s">
        <v>788</v>
      </c>
      <c r="C4364" s="1" t="s">
        <v>789</v>
      </c>
      <c r="D4364" s="1" t="s">
        <v>4</v>
      </c>
      <c r="E4364" s="1" t="s">
        <v>4</v>
      </c>
      <c r="F4364" s="1" t="s">
        <v>3</v>
      </c>
      <c r="G4364" s="1" t="s">
        <v>3</v>
      </c>
      <c r="H4364" s="1" t="s">
        <v>6</v>
      </c>
      <c r="I4364">
        <v>380</v>
      </c>
      <c r="J4364">
        <v>9</v>
      </c>
    </row>
    <row r="4365" spans="1:10" x14ac:dyDescent="0.25">
      <c r="A4365" s="1" t="s">
        <v>1624</v>
      </c>
      <c r="B4365" s="1" t="s">
        <v>790</v>
      </c>
      <c r="C4365" s="1" t="s">
        <v>791</v>
      </c>
      <c r="D4365" s="1" t="s">
        <v>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381</v>
      </c>
      <c r="J4365">
        <v>2</v>
      </c>
    </row>
    <row r="4366" spans="1:10" x14ac:dyDescent="0.25">
      <c r="A4366" s="1" t="s">
        <v>66</v>
      </c>
      <c r="B4366" s="1" t="s">
        <v>790</v>
      </c>
      <c r="C4366" s="1" t="s">
        <v>791</v>
      </c>
      <c r="D4366" s="1" t="s">
        <v>69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381</v>
      </c>
      <c r="J4366">
        <v>3</v>
      </c>
    </row>
    <row r="4367" spans="1:10" x14ac:dyDescent="0.25">
      <c r="A4367" s="1" t="s">
        <v>15</v>
      </c>
      <c r="B4367" s="1" t="s">
        <v>790</v>
      </c>
      <c r="C4367" s="1" t="s">
        <v>791</v>
      </c>
      <c r="D4367" s="1" t="s">
        <v>18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381</v>
      </c>
      <c r="J4367">
        <v>4</v>
      </c>
    </row>
    <row r="4368" spans="1:10" x14ac:dyDescent="0.25">
      <c r="A4368" s="1" t="s">
        <v>11</v>
      </c>
      <c r="B4368" s="1" t="s">
        <v>790</v>
      </c>
      <c r="C4368" s="1" t="s">
        <v>791</v>
      </c>
      <c r="D4368" s="1" t="s">
        <v>14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381</v>
      </c>
      <c r="J4368">
        <v>5</v>
      </c>
    </row>
    <row r="4369" spans="1:10" x14ac:dyDescent="0.25">
      <c r="A4369" s="1" t="s">
        <v>31</v>
      </c>
      <c r="B4369" s="1" t="s">
        <v>790</v>
      </c>
      <c r="C4369" s="1" t="s">
        <v>791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381</v>
      </c>
      <c r="J4369">
        <v>6</v>
      </c>
    </row>
    <row r="4370" spans="1:10" x14ac:dyDescent="0.25">
      <c r="A4370" s="1" t="s">
        <v>2205</v>
      </c>
      <c r="B4370" s="1" t="s">
        <v>790</v>
      </c>
      <c r="C4370" s="1" t="s">
        <v>791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381</v>
      </c>
      <c r="J4370">
        <v>7</v>
      </c>
    </row>
    <row r="4371" spans="1:10" x14ac:dyDescent="0.25">
      <c r="A4371" s="1" t="s">
        <v>31</v>
      </c>
      <c r="B4371" s="1" t="s">
        <v>790</v>
      </c>
      <c r="C4371" s="1" t="s">
        <v>791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381</v>
      </c>
      <c r="J4371">
        <v>8</v>
      </c>
    </row>
    <row r="4372" spans="1:10" x14ac:dyDescent="0.25">
      <c r="A4372" s="1" t="s">
        <v>2243</v>
      </c>
      <c r="B4372" s="1" t="s">
        <v>790</v>
      </c>
      <c r="C4372" s="1" t="s">
        <v>791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381</v>
      </c>
      <c r="J4372">
        <v>8</v>
      </c>
    </row>
    <row r="4373" spans="1:10" x14ac:dyDescent="0.25">
      <c r="A4373" s="1" t="s">
        <v>2210</v>
      </c>
      <c r="B4373" s="1" t="s">
        <v>790</v>
      </c>
      <c r="C4373" s="1" t="s">
        <v>791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381</v>
      </c>
      <c r="J4373">
        <v>9</v>
      </c>
    </row>
    <row r="4374" spans="1:10" x14ac:dyDescent="0.25">
      <c r="A4374" s="1" t="s">
        <v>36</v>
      </c>
      <c r="B4374" s="1" t="s">
        <v>790</v>
      </c>
      <c r="C4374" s="1" t="s">
        <v>791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381</v>
      </c>
      <c r="J4374">
        <v>9</v>
      </c>
    </row>
    <row r="4375" spans="1:10" x14ac:dyDescent="0.25">
      <c r="A4375" s="1" t="s">
        <v>24</v>
      </c>
      <c r="B4375" s="1" t="s">
        <v>792</v>
      </c>
      <c r="C4375" s="1" t="s">
        <v>793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382</v>
      </c>
      <c r="J4375">
        <v>1</v>
      </c>
    </row>
    <row r="4376" spans="1:10" x14ac:dyDescent="0.25">
      <c r="A4376" s="1" t="s">
        <v>1624</v>
      </c>
      <c r="B4376" s="1" t="s">
        <v>792</v>
      </c>
      <c r="C4376" s="1" t="s">
        <v>793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382</v>
      </c>
      <c r="J4376">
        <v>2</v>
      </c>
    </row>
    <row r="4377" spans="1:10" x14ac:dyDescent="0.25">
      <c r="A4377" s="1" t="s">
        <v>2209</v>
      </c>
      <c r="B4377" s="1" t="s">
        <v>792</v>
      </c>
      <c r="C4377" s="1" t="s">
        <v>793</v>
      </c>
      <c r="D4377" s="1" t="s">
        <v>69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382</v>
      </c>
      <c r="J4377">
        <v>3</v>
      </c>
    </row>
    <row r="4378" spans="1:10" x14ac:dyDescent="0.25">
      <c r="A4378" s="1" t="s">
        <v>15</v>
      </c>
      <c r="B4378" s="1" t="s">
        <v>792</v>
      </c>
      <c r="C4378" s="1" t="s">
        <v>793</v>
      </c>
      <c r="D4378" s="1" t="s">
        <v>18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382</v>
      </c>
      <c r="J4378">
        <v>4</v>
      </c>
    </row>
    <row r="4379" spans="1:10" x14ac:dyDescent="0.25">
      <c r="A4379" s="1" t="s">
        <v>0</v>
      </c>
      <c r="B4379" s="1" t="s">
        <v>792</v>
      </c>
      <c r="C4379" s="1" t="s">
        <v>793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382</v>
      </c>
      <c r="J4379">
        <v>5</v>
      </c>
    </row>
    <row r="4380" spans="1:10" x14ac:dyDescent="0.25">
      <c r="A4380" s="1" t="s">
        <v>31</v>
      </c>
      <c r="B4380" s="1" t="s">
        <v>792</v>
      </c>
      <c r="C4380" s="1" t="s">
        <v>793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382</v>
      </c>
      <c r="J4380">
        <v>6</v>
      </c>
    </row>
    <row r="4381" spans="1:10" x14ac:dyDescent="0.25">
      <c r="A4381" s="1" t="s">
        <v>2239</v>
      </c>
      <c r="B4381" s="1" t="s">
        <v>792</v>
      </c>
      <c r="C4381" s="1" t="s">
        <v>793</v>
      </c>
      <c r="D4381" s="1" t="s">
        <v>4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382</v>
      </c>
      <c r="J4381">
        <v>7</v>
      </c>
    </row>
    <row r="4382" spans="1:10" x14ac:dyDescent="0.25">
      <c r="A4382" s="1" t="s">
        <v>39</v>
      </c>
      <c r="B4382" s="1" t="s">
        <v>792</v>
      </c>
      <c r="C4382" s="1" t="s">
        <v>793</v>
      </c>
      <c r="D4382" s="1" t="s">
        <v>4</v>
      </c>
      <c r="E4382" s="1" t="s">
        <v>4</v>
      </c>
      <c r="F4382" s="1" t="s">
        <v>2226</v>
      </c>
      <c r="G4382" s="1" t="s">
        <v>5</v>
      </c>
      <c r="H4382" s="1" t="s">
        <v>6</v>
      </c>
      <c r="I4382">
        <v>382</v>
      </c>
      <c r="J4382">
        <v>8</v>
      </c>
    </row>
    <row r="4383" spans="1:10" x14ac:dyDescent="0.25">
      <c r="A4383" s="1" t="s">
        <v>2210</v>
      </c>
      <c r="B4383" s="1" t="s">
        <v>792</v>
      </c>
      <c r="C4383" s="1" t="s">
        <v>793</v>
      </c>
      <c r="D4383" s="1" t="s">
        <v>4</v>
      </c>
      <c r="E4383" s="1" t="s">
        <v>4</v>
      </c>
      <c r="F4383" s="1" t="s">
        <v>3</v>
      </c>
      <c r="G4383" s="1" t="s">
        <v>5</v>
      </c>
      <c r="H4383" s="1" t="s">
        <v>6</v>
      </c>
      <c r="I4383">
        <v>382</v>
      </c>
      <c r="J4383">
        <v>9</v>
      </c>
    </row>
    <row r="4384" spans="1:10" x14ac:dyDescent="0.25">
      <c r="A4384" s="1" t="s">
        <v>36</v>
      </c>
      <c r="B4384" s="1" t="s">
        <v>792</v>
      </c>
      <c r="C4384" s="1" t="s">
        <v>793</v>
      </c>
      <c r="D4384" s="1" t="s">
        <v>4</v>
      </c>
      <c r="E4384" s="1" t="s">
        <v>4</v>
      </c>
      <c r="F4384" s="1" t="s">
        <v>3</v>
      </c>
      <c r="G4384" s="1" t="s">
        <v>5</v>
      </c>
      <c r="H4384" s="1" t="s">
        <v>6</v>
      </c>
      <c r="I4384">
        <v>382</v>
      </c>
      <c r="J4384">
        <v>9</v>
      </c>
    </row>
    <row r="4385" spans="1:10" x14ac:dyDescent="0.25">
      <c r="A4385" s="1" t="s">
        <v>1624</v>
      </c>
      <c r="B4385" s="1" t="s">
        <v>794</v>
      </c>
      <c r="C4385" s="1" t="s">
        <v>795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383</v>
      </c>
      <c r="J4385">
        <v>2</v>
      </c>
    </row>
    <row r="4386" spans="1:10" x14ac:dyDescent="0.25">
      <c r="A4386" s="1" t="s">
        <v>66</v>
      </c>
      <c r="B4386" s="1" t="s">
        <v>794</v>
      </c>
      <c r="C4386" s="1" t="s">
        <v>795</v>
      </c>
      <c r="D4386" s="1" t="s">
        <v>69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383</v>
      </c>
      <c r="J4386">
        <v>3</v>
      </c>
    </row>
    <row r="4387" spans="1:10" x14ac:dyDescent="0.25">
      <c r="A4387" s="1" t="s">
        <v>15</v>
      </c>
      <c r="B4387" s="1" t="s">
        <v>794</v>
      </c>
      <c r="C4387" s="1" t="s">
        <v>795</v>
      </c>
      <c r="D4387" s="1" t="s">
        <v>18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383</v>
      </c>
      <c r="J4387">
        <v>4</v>
      </c>
    </row>
    <row r="4388" spans="1:10" x14ac:dyDescent="0.25">
      <c r="A4388" s="1" t="s">
        <v>11</v>
      </c>
      <c r="B4388" s="1" t="s">
        <v>794</v>
      </c>
      <c r="C4388" s="1" t="s">
        <v>795</v>
      </c>
      <c r="D4388" s="1" t="s">
        <v>1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383</v>
      </c>
      <c r="J4388">
        <v>5</v>
      </c>
    </row>
    <row r="4389" spans="1:10" x14ac:dyDescent="0.25">
      <c r="A4389" s="1" t="s">
        <v>31</v>
      </c>
      <c r="B4389" s="1" t="s">
        <v>794</v>
      </c>
      <c r="C4389" s="1" t="s">
        <v>795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383</v>
      </c>
      <c r="J4389">
        <v>6</v>
      </c>
    </row>
    <row r="4390" spans="1:10" x14ac:dyDescent="0.25">
      <c r="A4390" s="1" t="s">
        <v>2205</v>
      </c>
      <c r="B4390" s="1" t="s">
        <v>794</v>
      </c>
      <c r="C4390" s="1" t="s">
        <v>795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383</v>
      </c>
      <c r="J4390">
        <v>7</v>
      </c>
    </row>
    <row r="4391" spans="1:10" x14ac:dyDescent="0.25">
      <c r="A4391" s="1" t="s">
        <v>39</v>
      </c>
      <c r="B4391" s="1" t="s">
        <v>794</v>
      </c>
      <c r="C4391" s="1" t="s">
        <v>795</v>
      </c>
      <c r="D4391" s="1" t="s">
        <v>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383</v>
      </c>
      <c r="J4391">
        <v>8</v>
      </c>
    </row>
    <row r="4392" spans="1:10" x14ac:dyDescent="0.25">
      <c r="A4392" s="1" t="s">
        <v>2210</v>
      </c>
      <c r="B4392" s="1" t="s">
        <v>794</v>
      </c>
      <c r="C4392" s="1" t="s">
        <v>795</v>
      </c>
      <c r="D4392" s="1" t="s">
        <v>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383</v>
      </c>
      <c r="J4392">
        <v>9</v>
      </c>
    </row>
    <row r="4393" spans="1:10" x14ac:dyDescent="0.25">
      <c r="A4393" s="1" t="s">
        <v>1624</v>
      </c>
      <c r="B4393" s="1" t="s">
        <v>796</v>
      </c>
      <c r="C4393" s="1" t="s">
        <v>797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384</v>
      </c>
      <c r="J4393">
        <v>2</v>
      </c>
    </row>
    <row r="4394" spans="1:10" x14ac:dyDescent="0.25">
      <c r="A4394" s="1" t="s">
        <v>2209</v>
      </c>
      <c r="B4394" s="1" t="s">
        <v>796</v>
      </c>
      <c r="C4394" s="1" t="s">
        <v>797</v>
      </c>
      <c r="D4394" s="1" t="s">
        <v>69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384</v>
      </c>
      <c r="J4394">
        <v>3</v>
      </c>
    </row>
    <row r="4395" spans="1:10" x14ac:dyDescent="0.25">
      <c r="A4395" s="1" t="s">
        <v>15</v>
      </c>
      <c r="B4395" s="1" t="s">
        <v>796</v>
      </c>
      <c r="C4395" s="1" t="s">
        <v>797</v>
      </c>
      <c r="D4395" s="1" t="s">
        <v>18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384</v>
      </c>
      <c r="J4395">
        <v>4</v>
      </c>
    </row>
    <row r="4396" spans="1:10" x14ac:dyDescent="0.25">
      <c r="A4396" s="1" t="s">
        <v>11</v>
      </c>
      <c r="B4396" s="1" t="s">
        <v>796</v>
      </c>
      <c r="C4396" s="1" t="s">
        <v>797</v>
      </c>
      <c r="D4396" s="1" t="s">
        <v>1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384</v>
      </c>
      <c r="J4396">
        <v>5</v>
      </c>
    </row>
    <row r="4397" spans="1:10" x14ac:dyDescent="0.25">
      <c r="A4397" s="1" t="s">
        <v>31</v>
      </c>
      <c r="B4397" s="1" t="s">
        <v>796</v>
      </c>
      <c r="C4397" s="1" t="s">
        <v>797</v>
      </c>
      <c r="D4397" s="1" t="s">
        <v>4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384</v>
      </c>
      <c r="J4397">
        <v>6</v>
      </c>
    </row>
    <row r="4398" spans="1:10" x14ac:dyDescent="0.25">
      <c r="A4398" s="1" t="s">
        <v>2205</v>
      </c>
      <c r="B4398" s="1" t="s">
        <v>796</v>
      </c>
      <c r="C4398" s="1" t="s">
        <v>797</v>
      </c>
      <c r="D4398" s="1" t="s">
        <v>4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384</v>
      </c>
      <c r="J4398">
        <v>7</v>
      </c>
    </row>
    <row r="4399" spans="1:10" x14ac:dyDescent="0.25">
      <c r="A4399" s="1" t="s">
        <v>39</v>
      </c>
      <c r="B4399" s="1" t="s">
        <v>796</v>
      </c>
      <c r="C4399" s="1" t="s">
        <v>797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384</v>
      </c>
      <c r="J4399">
        <v>8</v>
      </c>
    </row>
    <row r="4400" spans="1:10" x14ac:dyDescent="0.25">
      <c r="A4400" s="1" t="s">
        <v>2210</v>
      </c>
      <c r="B4400" s="1" t="s">
        <v>796</v>
      </c>
      <c r="C4400" s="1" t="s">
        <v>797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384</v>
      </c>
      <c r="J4400">
        <v>9</v>
      </c>
    </row>
    <row r="4401" spans="1:10" x14ac:dyDescent="0.25">
      <c r="A4401" s="1" t="s">
        <v>36</v>
      </c>
      <c r="B4401" s="1" t="s">
        <v>796</v>
      </c>
      <c r="C4401" s="1" t="s">
        <v>797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384</v>
      </c>
      <c r="J4401">
        <v>9</v>
      </c>
    </row>
    <row r="4402" spans="1:10" x14ac:dyDescent="0.25">
      <c r="A4402" s="1" t="s">
        <v>1624</v>
      </c>
      <c r="B4402" s="1" t="s">
        <v>798</v>
      </c>
      <c r="C4402" s="1" t="s">
        <v>799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385</v>
      </c>
      <c r="J4402">
        <v>2</v>
      </c>
    </row>
    <row r="4403" spans="1:10" x14ac:dyDescent="0.25">
      <c r="A4403" s="1" t="s">
        <v>2209</v>
      </c>
      <c r="B4403" s="1" t="s">
        <v>798</v>
      </c>
      <c r="C4403" s="1" t="s">
        <v>799</v>
      </c>
      <c r="D4403" s="1" t="s">
        <v>69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385</v>
      </c>
      <c r="J4403">
        <v>3</v>
      </c>
    </row>
    <row r="4404" spans="1:10" x14ac:dyDescent="0.25">
      <c r="A4404" s="1" t="s">
        <v>15</v>
      </c>
      <c r="B4404" s="1" t="s">
        <v>798</v>
      </c>
      <c r="C4404" s="1" t="s">
        <v>799</v>
      </c>
      <c r="D4404" s="1" t="s">
        <v>18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385</v>
      </c>
      <c r="J4404">
        <v>4</v>
      </c>
    </row>
    <row r="4405" spans="1:10" x14ac:dyDescent="0.25">
      <c r="A4405" s="1" t="s">
        <v>11</v>
      </c>
      <c r="B4405" s="1" t="s">
        <v>798</v>
      </c>
      <c r="C4405" s="1" t="s">
        <v>799</v>
      </c>
      <c r="D4405" s="1" t="s">
        <v>1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385</v>
      </c>
      <c r="J4405">
        <v>5</v>
      </c>
    </row>
    <row r="4406" spans="1:10" x14ac:dyDescent="0.25">
      <c r="A4406" s="1" t="s">
        <v>31</v>
      </c>
      <c r="B4406" s="1" t="s">
        <v>798</v>
      </c>
      <c r="C4406" s="1" t="s">
        <v>799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385</v>
      </c>
      <c r="J4406">
        <v>6</v>
      </c>
    </row>
    <row r="4407" spans="1:10" x14ac:dyDescent="0.25">
      <c r="A4407" s="1" t="s">
        <v>2205</v>
      </c>
      <c r="B4407" s="1" t="s">
        <v>798</v>
      </c>
      <c r="C4407" s="1" t="s">
        <v>799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385</v>
      </c>
      <c r="J4407">
        <v>7</v>
      </c>
    </row>
    <row r="4408" spans="1:10" x14ac:dyDescent="0.25">
      <c r="A4408" s="1" t="s">
        <v>39</v>
      </c>
      <c r="B4408" s="1" t="s">
        <v>798</v>
      </c>
      <c r="C4408" s="1" t="s">
        <v>799</v>
      </c>
      <c r="D4408" s="1" t="s">
        <v>4</v>
      </c>
      <c r="E4408" s="1" t="s">
        <v>4</v>
      </c>
      <c r="F4408" s="1" t="s">
        <v>31</v>
      </c>
      <c r="G4408" s="1" t="s">
        <v>5</v>
      </c>
      <c r="H4408" s="1" t="s">
        <v>6</v>
      </c>
      <c r="I4408">
        <v>385</v>
      </c>
      <c r="J4408">
        <v>8</v>
      </c>
    </row>
    <row r="4409" spans="1:10" x14ac:dyDescent="0.25">
      <c r="A4409" s="1" t="s">
        <v>2210</v>
      </c>
      <c r="B4409" s="1" t="s">
        <v>798</v>
      </c>
      <c r="C4409" s="1" t="s">
        <v>799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385</v>
      </c>
      <c r="J4409">
        <v>9</v>
      </c>
    </row>
    <row r="4410" spans="1:10" x14ac:dyDescent="0.25">
      <c r="A4410" s="1" t="s">
        <v>36</v>
      </c>
      <c r="B4410" s="1" t="s">
        <v>798</v>
      </c>
      <c r="C4410" s="1" t="s">
        <v>799</v>
      </c>
      <c r="D4410" s="1" t="s">
        <v>4</v>
      </c>
      <c r="E4410" s="1" t="s">
        <v>471</v>
      </c>
      <c r="F4410" s="1" t="s">
        <v>5</v>
      </c>
      <c r="G4410" s="1" t="s">
        <v>472</v>
      </c>
      <c r="H4410" s="1" t="s">
        <v>6</v>
      </c>
      <c r="I4410">
        <v>385</v>
      </c>
      <c r="J4410">
        <v>9</v>
      </c>
    </row>
    <row r="4411" spans="1:10" x14ac:dyDescent="0.25">
      <c r="A4411" s="1" t="s">
        <v>24</v>
      </c>
      <c r="B4411" s="1" t="s">
        <v>800</v>
      </c>
      <c r="C4411" s="1" t="s">
        <v>801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386</v>
      </c>
      <c r="J4411">
        <v>1</v>
      </c>
    </row>
    <row r="4412" spans="1:10" x14ac:dyDescent="0.25">
      <c r="A4412" s="1" t="s">
        <v>1624</v>
      </c>
      <c r="B4412" s="1" t="s">
        <v>800</v>
      </c>
      <c r="C4412" s="1" t="s">
        <v>801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386</v>
      </c>
      <c r="J4412">
        <v>2</v>
      </c>
    </row>
    <row r="4413" spans="1:10" x14ac:dyDescent="0.25">
      <c r="A4413" s="1" t="s">
        <v>66</v>
      </c>
      <c r="B4413" s="1" t="s">
        <v>800</v>
      </c>
      <c r="C4413" s="1" t="s">
        <v>801</v>
      </c>
      <c r="D4413" s="1" t="s">
        <v>69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386</v>
      </c>
      <c r="J4413">
        <v>3</v>
      </c>
    </row>
    <row r="4414" spans="1:10" x14ac:dyDescent="0.25">
      <c r="A4414" s="1" t="s">
        <v>2221</v>
      </c>
      <c r="B4414" s="1" t="s">
        <v>800</v>
      </c>
      <c r="C4414" s="1" t="s">
        <v>801</v>
      </c>
      <c r="D4414" s="1" t="s">
        <v>1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386</v>
      </c>
      <c r="J4414">
        <v>4</v>
      </c>
    </row>
    <row r="4415" spans="1:10" x14ac:dyDescent="0.25">
      <c r="A4415" s="1" t="s">
        <v>11</v>
      </c>
      <c r="B4415" s="1" t="s">
        <v>800</v>
      </c>
      <c r="C4415" s="1" t="s">
        <v>801</v>
      </c>
      <c r="D4415" s="1" t="s">
        <v>1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386</v>
      </c>
      <c r="J4415">
        <v>5</v>
      </c>
    </row>
    <row r="4416" spans="1:10" x14ac:dyDescent="0.25">
      <c r="A4416" s="1" t="s">
        <v>11</v>
      </c>
      <c r="B4416" s="1" t="s">
        <v>800</v>
      </c>
      <c r="C4416" s="1" t="s">
        <v>801</v>
      </c>
      <c r="D4416" s="1" t="s">
        <v>1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386</v>
      </c>
      <c r="J4416">
        <v>5</v>
      </c>
    </row>
    <row r="4417" spans="1:10" x14ac:dyDescent="0.25">
      <c r="A4417" s="1" t="s">
        <v>31</v>
      </c>
      <c r="B4417" s="1" t="s">
        <v>800</v>
      </c>
      <c r="C4417" s="1" t="s">
        <v>801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386</v>
      </c>
      <c r="J4417">
        <v>6</v>
      </c>
    </row>
    <row r="4418" spans="1:10" x14ac:dyDescent="0.25">
      <c r="A4418" s="1" t="s">
        <v>2205</v>
      </c>
      <c r="B4418" s="1" t="s">
        <v>800</v>
      </c>
      <c r="C4418" s="1" t="s">
        <v>801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386</v>
      </c>
      <c r="J4418">
        <v>7</v>
      </c>
    </row>
    <row r="4419" spans="1:10" x14ac:dyDescent="0.25">
      <c r="A4419" s="1" t="s">
        <v>39</v>
      </c>
      <c r="B4419" s="1" t="s">
        <v>800</v>
      </c>
      <c r="C4419" s="1" t="s">
        <v>801</v>
      </c>
      <c r="D4419" s="1" t="s">
        <v>4</v>
      </c>
      <c r="E4419" s="1" t="s">
        <v>4</v>
      </c>
      <c r="F4419" s="1" t="s">
        <v>2226</v>
      </c>
      <c r="G4419" s="1" t="s">
        <v>5</v>
      </c>
      <c r="H4419" s="1" t="s">
        <v>6</v>
      </c>
      <c r="I4419">
        <v>386</v>
      </c>
      <c r="J4419">
        <v>8</v>
      </c>
    </row>
    <row r="4420" spans="1:10" x14ac:dyDescent="0.25">
      <c r="A4420" s="1" t="s">
        <v>2210</v>
      </c>
      <c r="B4420" s="1" t="s">
        <v>800</v>
      </c>
      <c r="C4420" s="1" t="s">
        <v>801</v>
      </c>
      <c r="D4420" s="1" t="s">
        <v>4</v>
      </c>
      <c r="E4420" s="1" t="s">
        <v>4</v>
      </c>
      <c r="F4420" s="1" t="s">
        <v>3</v>
      </c>
      <c r="G4420" s="1" t="s">
        <v>5</v>
      </c>
      <c r="H4420" s="1" t="s">
        <v>6</v>
      </c>
      <c r="I4420">
        <v>386</v>
      </c>
      <c r="J4420">
        <v>9</v>
      </c>
    </row>
    <row r="4421" spans="1:10" x14ac:dyDescent="0.25">
      <c r="A4421" s="1" t="s">
        <v>36</v>
      </c>
      <c r="B4421" s="1" t="s">
        <v>800</v>
      </c>
      <c r="C4421" s="1" t="s">
        <v>801</v>
      </c>
      <c r="D4421" s="1" t="s">
        <v>4</v>
      </c>
      <c r="E4421" s="1" t="s">
        <v>4</v>
      </c>
      <c r="F4421" s="1" t="s">
        <v>3</v>
      </c>
      <c r="G4421" s="1" t="s">
        <v>5</v>
      </c>
      <c r="H4421" s="1" t="s">
        <v>6</v>
      </c>
      <c r="I4421">
        <v>386</v>
      </c>
      <c r="J4421">
        <v>9</v>
      </c>
    </row>
    <row r="4422" spans="1:10" x14ac:dyDescent="0.25">
      <c r="A4422" s="1" t="s">
        <v>61</v>
      </c>
      <c r="B4422" s="1" t="s">
        <v>802</v>
      </c>
      <c r="C4422" s="1" t="s">
        <v>803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387</v>
      </c>
      <c r="J4422">
        <v>1</v>
      </c>
    </row>
    <row r="4423" spans="1:10" x14ac:dyDescent="0.25">
      <c r="A4423" s="1" t="s">
        <v>1624</v>
      </c>
      <c r="B4423" s="1" t="s">
        <v>802</v>
      </c>
      <c r="C4423" s="1" t="s">
        <v>803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387</v>
      </c>
      <c r="J4423">
        <v>2</v>
      </c>
    </row>
    <row r="4424" spans="1:10" x14ac:dyDescent="0.25">
      <c r="A4424" s="1" t="s">
        <v>66</v>
      </c>
      <c r="B4424" s="1" t="s">
        <v>802</v>
      </c>
      <c r="C4424" s="1" t="s">
        <v>803</v>
      </c>
      <c r="D4424" s="1" t="s">
        <v>69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387</v>
      </c>
      <c r="J4424">
        <v>3</v>
      </c>
    </row>
    <row r="4425" spans="1:10" x14ac:dyDescent="0.25">
      <c r="A4425" s="1" t="s">
        <v>2209</v>
      </c>
      <c r="B4425" s="1" t="s">
        <v>802</v>
      </c>
      <c r="C4425" s="1" t="s">
        <v>803</v>
      </c>
      <c r="D4425" s="1" t="s">
        <v>69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387</v>
      </c>
      <c r="J4425">
        <v>3</v>
      </c>
    </row>
    <row r="4426" spans="1:10" x14ac:dyDescent="0.25">
      <c r="A4426" s="1" t="s">
        <v>15</v>
      </c>
      <c r="B4426" s="1" t="s">
        <v>802</v>
      </c>
      <c r="C4426" s="1" t="s">
        <v>803</v>
      </c>
      <c r="D4426" s="1" t="s">
        <v>18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387</v>
      </c>
      <c r="J4426">
        <v>4</v>
      </c>
    </row>
    <row r="4427" spans="1:10" x14ac:dyDescent="0.25">
      <c r="A4427" s="1" t="s">
        <v>11</v>
      </c>
      <c r="B4427" s="1" t="s">
        <v>802</v>
      </c>
      <c r="C4427" s="1" t="s">
        <v>803</v>
      </c>
      <c r="D4427" s="1" t="s">
        <v>1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387</v>
      </c>
      <c r="J4427">
        <v>5</v>
      </c>
    </row>
    <row r="4428" spans="1:10" x14ac:dyDescent="0.25">
      <c r="A4428" s="1" t="s">
        <v>31</v>
      </c>
      <c r="B4428" s="1" t="s">
        <v>802</v>
      </c>
      <c r="C4428" s="1" t="s">
        <v>803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387</v>
      </c>
      <c r="J4428">
        <v>6</v>
      </c>
    </row>
    <row r="4429" spans="1:10" x14ac:dyDescent="0.25">
      <c r="A4429" s="1" t="s">
        <v>2205</v>
      </c>
      <c r="B4429" s="1" t="s">
        <v>802</v>
      </c>
      <c r="C4429" s="1" t="s">
        <v>803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387</v>
      </c>
      <c r="J4429">
        <v>7</v>
      </c>
    </row>
    <row r="4430" spans="1:10" x14ac:dyDescent="0.25">
      <c r="A4430" s="1" t="s">
        <v>31</v>
      </c>
      <c r="B4430" s="1" t="s">
        <v>802</v>
      </c>
      <c r="C4430" s="1" t="s">
        <v>803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387</v>
      </c>
      <c r="J4430">
        <v>8</v>
      </c>
    </row>
    <row r="4431" spans="1:10" x14ac:dyDescent="0.25">
      <c r="A4431" s="1" t="s">
        <v>39</v>
      </c>
      <c r="B4431" s="1" t="s">
        <v>802</v>
      </c>
      <c r="C4431" s="1" t="s">
        <v>803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387</v>
      </c>
      <c r="J4431">
        <v>8</v>
      </c>
    </row>
    <row r="4432" spans="1:10" x14ac:dyDescent="0.25">
      <c r="A4432" s="1" t="s">
        <v>2210</v>
      </c>
      <c r="B4432" s="1" t="s">
        <v>802</v>
      </c>
      <c r="C4432" s="1" t="s">
        <v>803</v>
      </c>
      <c r="D4432" s="1" t="s">
        <v>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387</v>
      </c>
      <c r="J4432">
        <v>9</v>
      </c>
    </row>
    <row r="4433" spans="1:10" x14ac:dyDescent="0.25">
      <c r="A4433" s="1" t="s">
        <v>36</v>
      </c>
      <c r="B4433" s="1" t="s">
        <v>802</v>
      </c>
      <c r="C4433" s="1" t="s">
        <v>803</v>
      </c>
      <c r="D4433" s="1" t="s">
        <v>4</v>
      </c>
      <c r="E4433" s="1" t="s">
        <v>471</v>
      </c>
      <c r="F4433" s="1" t="s">
        <v>5</v>
      </c>
      <c r="G4433" s="1" t="s">
        <v>2255</v>
      </c>
      <c r="H4433" s="1" t="s">
        <v>6</v>
      </c>
      <c r="I4433">
        <v>387</v>
      </c>
      <c r="J4433">
        <v>9</v>
      </c>
    </row>
    <row r="4434" spans="1:10" x14ac:dyDescent="0.25">
      <c r="A4434" s="1" t="s">
        <v>21</v>
      </c>
      <c r="B4434" s="1" t="s">
        <v>804</v>
      </c>
      <c r="C4434" s="1" t="s">
        <v>805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388</v>
      </c>
      <c r="J4434">
        <v>1</v>
      </c>
    </row>
    <row r="4435" spans="1:10" x14ac:dyDescent="0.25">
      <c r="A4435" s="1" t="s">
        <v>1624</v>
      </c>
      <c r="B4435" s="1" t="s">
        <v>804</v>
      </c>
      <c r="C4435" s="1" t="s">
        <v>805</v>
      </c>
      <c r="D4435" s="1" t="s">
        <v>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388</v>
      </c>
      <c r="J4435">
        <v>2</v>
      </c>
    </row>
    <row r="4436" spans="1:10" x14ac:dyDescent="0.25">
      <c r="A4436" s="1" t="s">
        <v>66</v>
      </c>
      <c r="B4436" s="1" t="s">
        <v>804</v>
      </c>
      <c r="C4436" s="1" t="s">
        <v>805</v>
      </c>
      <c r="D4436" s="1" t="s">
        <v>69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388</v>
      </c>
      <c r="J4436">
        <v>3</v>
      </c>
    </row>
    <row r="4437" spans="1:10" x14ac:dyDescent="0.25">
      <c r="A4437" s="1" t="s">
        <v>15</v>
      </c>
      <c r="B4437" s="1" t="s">
        <v>804</v>
      </c>
      <c r="C4437" s="1" t="s">
        <v>805</v>
      </c>
      <c r="D4437" s="1" t="s">
        <v>18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388</v>
      </c>
      <c r="J4437">
        <v>4</v>
      </c>
    </row>
    <row r="4438" spans="1:10" x14ac:dyDescent="0.25">
      <c r="A4438" s="1" t="s">
        <v>11</v>
      </c>
      <c r="B4438" s="1" t="s">
        <v>804</v>
      </c>
      <c r="C4438" s="1" t="s">
        <v>805</v>
      </c>
      <c r="D4438" s="1" t="s">
        <v>1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388</v>
      </c>
      <c r="J4438">
        <v>5</v>
      </c>
    </row>
    <row r="4439" spans="1:10" x14ac:dyDescent="0.25">
      <c r="A4439" s="1" t="s">
        <v>31</v>
      </c>
      <c r="B4439" s="1" t="s">
        <v>804</v>
      </c>
      <c r="C4439" s="1" t="s">
        <v>805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388</v>
      </c>
      <c r="J4439">
        <v>6</v>
      </c>
    </row>
    <row r="4440" spans="1:10" x14ac:dyDescent="0.25">
      <c r="A4440" s="1" t="s">
        <v>2205</v>
      </c>
      <c r="B4440" s="1" t="s">
        <v>804</v>
      </c>
      <c r="C4440" s="1" t="s">
        <v>805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388</v>
      </c>
      <c r="J4440">
        <v>7</v>
      </c>
    </row>
    <row r="4441" spans="1:10" x14ac:dyDescent="0.25">
      <c r="A4441" s="1" t="s">
        <v>31</v>
      </c>
      <c r="B4441" s="1" t="s">
        <v>804</v>
      </c>
      <c r="C4441" s="1" t="s">
        <v>805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388</v>
      </c>
      <c r="J4441">
        <v>8</v>
      </c>
    </row>
    <row r="4442" spans="1:10" x14ac:dyDescent="0.25">
      <c r="A4442" s="1" t="s">
        <v>39</v>
      </c>
      <c r="B4442" s="1" t="s">
        <v>804</v>
      </c>
      <c r="C4442" s="1" t="s">
        <v>805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388</v>
      </c>
      <c r="J4442">
        <v>8</v>
      </c>
    </row>
    <row r="4443" spans="1:10" x14ac:dyDescent="0.25">
      <c r="A4443" s="1" t="s">
        <v>2210</v>
      </c>
      <c r="B4443" s="1" t="s">
        <v>804</v>
      </c>
      <c r="C4443" s="1" t="s">
        <v>805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388</v>
      </c>
      <c r="J4443">
        <v>9</v>
      </c>
    </row>
    <row r="4444" spans="1:10" x14ac:dyDescent="0.25">
      <c r="A4444" s="1" t="s">
        <v>36</v>
      </c>
      <c r="B4444" s="1" t="s">
        <v>804</v>
      </c>
      <c r="C4444" s="1" t="s">
        <v>805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388</v>
      </c>
      <c r="J4444">
        <v>9</v>
      </c>
    </row>
    <row r="4445" spans="1:10" x14ac:dyDescent="0.25">
      <c r="A4445" s="1" t="s">
        <v>61</v>
      </c>
      <c r="B4445" s="1" t="s">
        <v>806</v>
      </c>
      <c r="C4445" s="1" t="s">
        <v>555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389</v>
      </c>
      <c r="J4445">
        <v>1</v>
      </c>
    </row>
    <row r="4446" spans="1:10" x14ac:dyDescent="0.25">
      <c r="A4446" s="1" t="s">
        <v>1624</v>
      </c>
      <c r="B4446" s="1" t="s">
        <v>806</v>
      </c>
      <c r="C4446" s="1" t="s">
        <v>555</v>
      </c>
      <c r="D4446" s="1" t="s">
        <v>4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389</v>
      </c>
      <c r="J4446">
        <v>2</v>
      </c>
    </row>
    <row r="4447" spans="1:10" x14ac:dyDescent="0.25">
      <c r="A4447" s="1" t="s">
        <v>66</v>
      </c>
      <c r="B4447" s="1" t="s">
        <v>806</v>
      </c>
      <c r="C4447" s="1" t="s">
        <v>555</v>
      </c>
      <c r="D4447" s="1" t="s">
        <v>69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389</v>
      </c>
      <c r="J4447">
        <v>3</v>
      </c>
    </row>
    <row r="4448" spans="1:10" x14ac:dyDescent="0.25">
      <c r="A4448" s="1" t="s">
        <v>2221</v>
      </c>
      <c r="B4448" s="1" t="s">
        <v>806</v>
      </c>
      <c r="C4448" s="1" t="s">
        <v>555</v>
      </c>
      <c r="D4448" s="1" t="s">
        <v>1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389</v>
      </c>
      <c r="J4448">
        <v>4</v>
      </c>
    </row>
    <row r="4449" spans="1:10" x14ac:dyDescent="0.25">
      <c r="A4449" s="1" t="s">
        <v>11</v>
      </c>
      <c r="B4449" s="1" t="s">
        <v>806</v>
      </c>
      <c r="C4449" s="1" t="s">
        <v>555</v>
      </c>
      <c r="D4449" s="1" t="s">
        <v>1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389</v>
      </c>
      <c r="J4449">
        <v>5</v>
      </c>
    </row>
    <row r="4450" spans="1:10" x14ac:dyDescent="0.25">
      <c r="A4450" s="1" t="s">
        <v>31</v>
      </c>
      <c r="B4450" s="1" t="s">
        <v>806</v>
      </c>
      <c r="C4450" s="1" t="s">
        <v>555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389</v>
      </c>
      <c r="J4450">
        <v>6</v>
      </c>
    </row>
    <row r="4451" spans="1:10" x14ac:dyDescent="0.25">
      <c r="A4451" s="1" t="s">
        <v>2205</v>
      </c>
      <c r="B4451" s="1" t="s">
        <v>806</v>
      </c>
      <c r="C4451" s="1" t="s">
        <v>555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389</v>
      </c>
      <c r="J4451">
        <v>7</v>
      </c>
    </row>
    <row r="4452" spans="1:10" x14ac:dyDescent="0.25">
      <c r="A4452" s="1" t="s">
        <v>31</v>
      </c>
      <c r="B4452" s="1" t="s">
        <v>806</v>
      </c>
      <c r="C4452" s="1" t="s">
        <v>555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389</v>
      </c>
      <c r="J4452">
        <v>8</v>
      </c>
    </row>
    <row r="4453" spans="1:10" x14ac:dyDescent="0.25">
      <c r="A4453" s="1" t="s">
        <v>36</v>
      </c>
      <c r="B4453" s="1" t="s">
        <v>806</v>
      </c>
      <c r="C4453" s="1" t="s">
        <v>555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389</v>
      </c>
      <c r="J4453">
        <v>9</v>
      </c>
    </row>
    <row r="4454" spans="1:10" x14ac:dyDescent="0.25">
      <c r="A4454" s="1" t="s">
        <v>2210</v>
      </c>
      <c r="B4454" s="1" t="s">
        <v>806</v>
      </c>
      <c r="C4454" s="1" t="s">
        <v>555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389</v>
      </c>
      <c r="J4454">
        <v>9</v>
      </c>
    </row>
    <row r="4455" spans="1:10" x14ac:dyDescent="0.25">
      <c r="A4455" s="1" t="s">
        <v>61</v>
      </c>
      <c r="B4455" s="1" t="s">
        <v>807</v>
      </c>
      <c r="C4455" s="1" t="s">
        <v>559</v>
      </c>
      <c r="D4455" s="1" t="s">
        <v>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390</v>
      </c>
      <c r="J4455">
        <v>1</v>
      </c>
    </row>
    <row r="4456" spans="1:10" x14ac:dyDescent="0.25">
      <c r="A4456" s="1" t="s">
        <v>1624</v>
      </c>
      <c r="B4456" s="1" t="s">
        <v>807</v>
      </c>
      <c r="C4456" s="1" t="s">
        <v>559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390</v>
      </c>
      <c r="J4456">
        <v>2</v>
      </c>
    </row>
    <row r="4457" spans="1:10" x14ac:dyDescent="0.25">
      <c r="A4457" s="1" t="s">
        <v>2209</v>
      </c>
      <c r="B4457" s="1" t="s">
        <v>807</v>
      </c>
      <c r="C4457" s="1" t="s">
        <v>559</v>
      </c>
      <c r="D4457" s="1" t="s">
        <v>69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390</v>
      </c>
      <c r="J4457">
        <v>3</v>
      </c>
    </row>
    <row r="4458" spans="1:10" x14ac:dyDescent="0.25">
      <c r="A4458" s="1" t="s">
        <v>15</v>
      </c>
      <c r="B4458" s="1" t="s">
        <v>807</v>
      </c>
      <c r="C4458" s="1" t="s">
        <v>559</v>
      </c>
      <c r="D4458" s="1" t="s">
        <v>18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390</v>
      </c>
      <c r="J4458">
        <v>4</v>
      </c>
    </row>
    <row r="4459" spans="1:10" x14ac:dyDescent="0.25">
      <c r="A4459" s="1" t="s">
        <v>11</v>
      </c>
      <c r="B4459" s="1" t="s">
        <v>807</v>
      </c>
      <c r="C4459" s="1" t="s">
        <v>559</v>
      </c>
      <c r="D4459" s="1" t="s">
        <v>14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390</v>
      </c>
      <c r="J4459">
        <v>5</v>
      </c>
    </row>
    <row r="4460" spans="1:10" x14ac:dyDescent="0.25">
      <c r="A4460" s="1" t="s">
        <v>31</v>
      </c>
      <c r="B4460" s="1" t="s">
        <v>807</v>
      </c>
      <c r="C4460" s="1" t="s">
        <v>559</v>
      </c>
      <c r="D4460" s="1" t="s">
        <v>4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390</v>
      </c>
      <c r="J4460">
        <v>6</v>
      </c>
    </row>
    <row r="4461" spans="1:10" x14ac:dyDescent="0.25">
      <c r="A4461" s="1" t="s">
        <v>2205</v>
      </c>
      <c r="B4461" s="1" t="s">
        <v>807</v>
      </c>
      <c r="C4461" s="1" t="s">
        <v>559</v>
      </c>
      <c r="D4461" s="1" t="s">
        <v>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390</v>
      </c>
      <c r="J4461">
        <v>7</v>
      </c>
    </row>
    <row r="4462" spans="1:10" x14ac:dyDescent="0.25">
      <c r="A4462" s="1" t="s">
        <v>31</v>
      </c>
      <c r="B4462" s="1" t="s">
        <v>807</v>
      </c>
      <c r="C4462" s="1" t="s">
        <v>559</v>
      </c>
      <c r="D4462" s="1" t="s">
        <v>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390</v>
      </c>
      <c r="J4462">
        <v>8</v>
      </c>
    </row>
    <row r="4463" spans="1:10" x14ac:dyDescent="0.25">
      <c r="A4463" s="1" t="s">
        <v>39</v>
      </c>
      <c r="B4463" s="1" t="s">
        <v>807</v>
      </c>
      <c r="C4463" s="1" t="s">
        <v>559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390</v>
      </c>
      <c r="J4463">
        <v>8</v>
      </c>
    </row>
    <row r="4464" spans="1:10" x14ac:dyDescent="0.25">
      <c r="A4464" s="1" t="s">
        <v>36</v>
      </c>
      <c r="B4464" s="1" t="s">
        <v>807</v>
      </c>
      <c r="C4464" s="1" t="s">
        <v>559</v>
      </c>
      <c r="D4464" s="1" t="s">
        <v>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390</v>
      </c>
      <c r="J4464">
        <v>9</v>
      </c>
    </row>
    <row r="4465" spans="1:10" x14ac:dyDescent="0.25">
      <c r="A4465" s="1" t="s">
        <v>24</v>
      </c>
      <c r="B4465" s="1" t="s">
        <v>808</v>
      </c>
      <c r="C4465" s="1" t="s">
        <v>561</v>
      </c>
      <c r="D4465" s="1" t="s">
        <v>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391</v>
      </c>
      <c r="J4465">
        <v>1</v>
      </c>
    </row>
    <row r="4466" spans="1:10" x14ac:dyDescent="0.25">
      <c r="A4466" s="1" t="s">
        <v>1624</v>
      </c>
      <c r="B4466" s="1" t="s">
        <v>808</v>
      </c>
      <c r="C4466" s="1" t="s">
        <v>561</v>
      </c>
      <c r="D4466" s="1" t="s">
        <v>4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391</v>
      </c>
      <c r="J4466">
        <v>2</v>
      </c>
    </row>
    <row r="4467" spans="1:10" x14ac:dyDescent="0.25">
      <c r="A4467" s="1" t="s">
        <v>2209</v>
      </c>
      <c r="B4467" s="1" t="s">
        <v>808</v>
      </c>
      <c r="C4467" s="1" t="s">
        <v>561</v>
      </c>
      <c r="D4467" s="1" t="s">
        <v>69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391</v>
      </c>
      <c r="J4467">
        <v>3</v>
      </c>
    </row>
    <row r="4468" spans="1:10" x14ac:dyDescent="0.25">
      <c r="A4468" s="1" t="s">
        <v>15</v>
      </c>
      <c r="B4468" s="1" t="s">
        <v>808</v>
      </c>
      <c r="C4468" s="1" t="s">
        <v>561</v>
      </c>
      <c r="D4468" s="1" t="s">
        <v>18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391</v>
      </c>
      <c r="J4468">
        <v>4</v>
      </c>
    </row>
    <row r="4469" spans="1:10" x14ac:dyDescent="0.25">
      <c r="A4469" s="1" t="s">
        <v>11</v>
      </c>
      <c r="B4469" s="1" t="s">
        <v>808</v>
      </c>
      <c r="C4469" s="1" t="s">
        <v>561</v>
      </c>
      <c r="D4469" s="1" t="s">
        <v>1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391</v>
      </c>
      <c r="J4469">
        <v>5</v>
      </c>
    </row>
    <row r="4470" spans="1:10" x14ac:dyDescent="0.25">
      <c r="A4470" s="1" t="s">
        <v>31</v>
      </c>
      <c r="B4470" s="1" t="s">
        <v>808</v>
      </c>
      <c r="C4470" s="1" t="s">
        <v>561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391</v>
      </c>
      <c r="J4470">
        <v>6</v>
      </c>
    </row>
    <row r="4471" spans="1:10" x14ac:dyDescent="0.25">
      <c r="A4471" s="1" t="s">
        <v>2205</v>
      </c>
      <c r="B4471" s="1" t="s">
        <v>808</v>
      </c>
      <c r="C4471" s="1" t="s">
        <v>561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391</v>
      </c>
      <c r="J4471">
        <v>7</v>
      </c>
    </row>
    <row r="4472" spans="1:10" x14ac:dyDescent="0.25">
      <c r="A4472" s="1" t="s">
        <v>31</v>
      </c>
      <c r="B4472" s="1" t="s">
        <v>808</v>
      </c>
      <c r="C4472" s="1" t="s">
        <v>561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391</v>
      </c>
      <c r="J4472">
        <v>8</v>
      </c>
    </row>
    <row r="4473" spans="1:10" x14ac:dyDescent="0.25">
      <c r="A4473" s="1" t="s">
        <v>2210</v>
      </c>
      <c r="B4473" s="1" t="s">
        <v>808</v>
      </c>
      <c r="C4473" s="1" t="s">
        <v>561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391</v>
      </c>
      <c r="J4473">
        <v>9</v>
      </c>
    </row>
    <row r="4474" spans="1:10" x14ac:dyDescent="0.25">
      <c r="A4474" s="1" t="s">
        <v>36</v>
      </c>
      <c r="B4474" s="1" t="s">
        <v>808</v>
      </c>
      <c r="C4474" s="1" t="s">
        <v>561</v>
      </c>
      <c r="D4474" s="1" t="s">
        <v>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391</v>
      </c>
      <c r="J4474">
        <v>9</v>
      </c>
    </row>
    <row r="4475" spans="1:10" x14ac:dyDescent="0.25">
      <c r="A4475" s="1" t="s">
        <v>0</v>
      </c>
      <c r="B4475" s="1" t="s">
        <v>809</v>
      </c>
      <c r="C4475" s="1" t="s">
        <v>563</v>
      </c>
      <c r="D4475" s="1" t="s">
        <v>3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392</v>
      </c>
      <c r="J4475">
        <v>2</v>
      </c>
    </row>
    <row r="4476" spans="1:10" x14ac:dyDescent="0.25">
      <c r="A4476" s="1" t="s">
        <v>0</v>
      </c>
      <c r="B4476" s="1" t="s">
        <v>809</v>
      </c>
      <c r="C4476" s="1" t="s">
        <v>563</v>
      </c>
      <c r="D4476" s="1" t="s">
        <v>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392</v>
      </c>
      <c r="J4476">
        <v>3</v>
      </c>
    </row>
    <row r="4477" spans="1:10" x14ac:dyDescent="0.25">
      <c r="A4477" s="1" t="s">
        <v>0</v>
      </c>
      <c r="B4477" s="1" t="s">
        <v>809</v>
      </c>
      <c r="C4477" s="1" t="s">
        <v>563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392</v>
      </c>
      <c r="J4477">
        <v>4</v>
      </c>
    </row>
    <row r="4478" spans="1:10" x14ac:dyDescent="0.25">
      <c r="A4478" s="1" t="s">
        <v>0</v>
      </c>
      <c r="B4478" s="1" t="s">
        <v>809</v>
      </c>
      <c r="C4478" s="1" t="s">
        <v>563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392</v>
      </c>
      <c r="J4478">
        <v>5</v>
      </c>
    </row>
    <row r="4479" spans="1:10" x14ac:dyDescent="0.25">
      <c r="A4479" s="1" t="s">
        <v>0</v>
      </c>
      <c r="B4479" s="1" t="s">
        <v>809</v>
      </c>
      <c r="C4479" s="1" t="s">
        <v>563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392</v>
      </c>
      <c r="J4479">
        <v>6</v>
      </c>
    </row>
    <row r="4480" spans="1:10" x14ac:dyDescent="0.25">
      <c r="A4480" s="1" t="s">
        <v>0</v>
      </c>
      <c r="B4480" s="1" t="s">
        <v>809</v>
      </c>
      <c r="C4480" s="1" t="s">
        <v>563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392</v>
      </c>
      <c r="J4480">
        <v>7</v>
      </c>
    </row>
    <row r="4481" spans="1:10" x14ac:dyDescent="0.25">
      <c r="A4481" s="1" t="s">
        <v>0</v>
      </c>
      <c r="B4481" s="1" t="s">
        <v>809</v>
      </c>
      <c r="C4481" s="1" t="s">
        <v>563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392</v>
      </c>
      <c r="J4481">
        <v>8</v>
      </c>
    </row>
    <row r="4482" spans="1:10" x14ac:dyDescent="0.25">
      <c r="A4482" s="1" t="s">
        <v>0</v>
      </c>
      <c r="B4482" s="1" t="s">
        <v>809</v>
      </c>
      <c r="C4482" s="1" t="s">
        <v>563</v>
      </c>
      <c r="D4482" s="1" t="s">
        <v>3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392</v>
      </c>
      <c r="J4482">
        <v>9</v>
      </c>
    </row>
    <row r="4483" spans="1:10" x14ac:dyDescent="0.25">
      <c r="A4483" s="1" t="s">
        <v>1624</v>
      </c>
      <c r="B4483" s="1" t="s">
        <v>810</v>
      </c>
      <c r="C4483" s="1" t="s">
        <v>565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393</v>
      </c>
      <c r="J4483">
        <v>2</v>
      </c>
    </row>
    <row r="4484" spans="1:10" x14ac:dyDescent="0.25">
      <c r="A4484" s="1" t="s">
        <v>2209</v>
      </c>
      <c r="B4484" s="1" t="s">
        <v>810</v>
      </c>
      <c r="C4484" s="1" t="s">
        <v>565</v>
      </c>
      <c r="D4484" s="1" t="s">
        <v>69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393</v>
      </c>
      <c r="J4484">
        <v>3</v>
      </c>
    </row>
    <row r="4485" spans="1:10" x14ac:dyDescent="0.25">
      <c r="A4485" s="1" t="s">
        <v>15</v>
      </c>
      <c r="B4485" s="1" t="s">
        <v>810</v>
      </c>
      <c r="C4485" s="1" t="s">
        <v>565</v>
      </c>
      <c r="D4485" s="1" t="s">
        <v>18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393</v>
      </c>
      <c r="J4485">
        <v>4</v>
      </c>
    </row>
    <row r="4486" spans="1:10" x14ac:dyDescent="0.25">
      <c r="A4486" s="1" t="s">
        <v>11</v>
      </c>
      <c r="B4486" s="1" t="s">
        <v>810</v>
      </c>
      <c r="C4486" s="1" t="s">
        <v>565</v>
      </c>
      <c r="D4486" s="1" t="s">
        <v>1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393</v>
      </c>
      <c r="J4486">
        <v>5</v>
      </c>
    </row>
    <row r="4487" spans="1:10" x14ac:dyDescent="0.25">
      <c r="A4487" s="1" t="s">
        <v>31</v>
      </c>
      <c r="B4487" s="1" t="s">
        <v>810</v>
      </c>
      <c r="C4487" s="1" t="s">
        <v>565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393</v>
      </c>
      <c r="J4487">
        <v>6</v>
      </c>
    </row>
    <row r="4488" spans="1:10" x14ac:dyDescent="0.25">
      <c r="A4488" s="1" t="s">
        <v>2205</v>
      </c>
      <c r="B4488" s="1" t="s">
        <v>810</v>
      </c>
      <c r="C4488" s="1" t="s">
        <v>565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393</v>
      </c>
      <c r="J4488">
        <v>7</v>
      </c>
    </row>
    <row r="4489" spans="1:10" x14ac:dyDescent="0.25">
      <c r="A4489" s="1" t="s">
        <v>31</v>
      </c>
      <c r="B4489" s="1" t="s">
        <v>810</v>
      </c>
      <c r="C4489" s="1" t="s">
        <v>565</v>
      </c>
      <c r="D4489" s="1" t="s">
        <v>4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393</v>
      </c>
      <c r="J4489">
        <v>8</v>
      </c>
    </row>
    <row r="4490" spans="1:10" x14ac:dyDescent="0.25">
      <c r="A4490" s="1" t="s">
        <v>2210</v>
      </c>
      <c r="B4490" s="1" t="s">
        <v>810</v>
      </c>
      <c r="C4490" s="1" t="s">
        <v>565</v>
      </c>
      <c r="D4490" s="1" t="s">
        <v>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393</v>
      </c>
      <c r="J4490">
        <v>9</v>
      </c>
    </row>
    <row r="4491" spans="1:10" x14ac:dyDescent="0.25">
      <c r="A4491" s="1" t="s">
        <v>36</v>
      </c>
      <c r="B4491" s="1" t="s">
        <v>810</v>
      </c>
      <c r="C4491" s="1" t="s">
        <v>565</v>
      </c>
      <c r="D4491" s="1" t="s">
        <v>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393</v>
      </c>
      <c r="J4491">
        <v>9</v>
      </c>
    </row>
    <row r="4492" spans="1:10" x14ac:dyDescent="0.25">
      <c r="A4492" s="1" t="s">
        <v>1624</v>
      </c>
      <c r="B4492" s="1" t="s">
        <v>812</v>
      </c>
      <c r="C4492" s="1" t="s">
        <v>813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394</v>
      </c>
      <c r="J4492">
        <v>2</v>
      </c>
    </row>
    <row r="4493" spans="1:10" x14ac:dyDescent="0.25">
      <c r="A4493" s="1" t="s">
        <v>2209</v>
      </c>
      <c r="B4493" s="1" t="s">
        <v>812</v>
      </c>
      <c r="C4493" s="1" t="s">
        <v>813</v>
      </c>
      <c r="D4493" s="1" t="s">
        <v>69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394</v>
      </c>
      <c r="J4493">
        <v>3</v>
      </c>
    </row>
    <row r="4494" spans="1:10" x14ac:dyDescent="0.25">
      <c r="A4494" s="1" t="s">
        <v>15</v>
      </c>
      <c r="B4494" s="1" t="s">
        <v>812</v>
      </c>
      <c r="C4494" s="1" t="s">
        <v>813</v>
      </c>
      <c r="D4494" s="1" t="s">
        <v>18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394</v>
      </c>
      <c r="J4494">
        <v>4</v>
      </c>
    </row>
    <row r="4495" spans="1:10" x14ac:dyDescent="0.25">
      <c r="A4495" s="1" t="s">
        <v>11</v>
      </c>
      <c r="B4495" s="1" t="s">
        <v>812</v>
      </c>
      <c r="C4495" s="1" t="s">
        <v>813</v>
      </c>
      <c r="D4495" s="1" t="s">
        <v>1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394</v>
      </c>
      <c r="J4495">
        <v>5</v>
      </c>
    </row>
    <row r="4496" spans="1:10" x14ac:dyDescent="0.25">
      <c r="A4496" s="1" t="s">
        <v>31</v>
      </c>
      <c r="B4496" s="1" t="s">
        <v>812</v>
      </c>
      <c r="C4496" s="1" t="s">
        <v>813</v>
      </c>
      <c r="D4496" s="1" t="s">
        <v>4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394</v>
      </c>
      <c r="J4496">
        <v>6</v>
      </c>
    </row>
    <row r="4497" spans="1:10" x14ac:dyDescent="0.25">
      <c r="A4497" s="1" t="s">
        <v>2205</v>
      </c>
      <c r="B4497" s="1" t="s">
        <v>812</v>
      </c>
      <c r="C4497" s="1" t="s">
        <v>813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394</v>
      </c>
      <c r="J4497">
        <v>7</v>
      </c>
    </row>
    <row r="4498" spans="1:10" x14ac:dyDescent="0.25">
      <c r="A4498" s="1" t="s">
        <v>31</v>
      </c>
      <c r="B4498" s="1" t="s">
        <v>812</v>
      </c>
      <c r="C4498" s="1" t="s">
        <v>813</v>
      </c>
      <c r="D4498" s="1" t="s">
        <v>4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394</v>
      </c>
      <c r="J4498">
        <v>8</v>
      </c>
    </row>
    <row r="4499" spans="1:10" x14ac:dyDescent="0.25">
      <c r="A4499" s="1" t="s">
        <v>36</v>
      </c>
      <c r="B4499" s="1" t="s">
        <v>812</v>
      </c>
      <c r="C4499" s="1" t="s">
        <v>813</v>
      </c>
      <c r="D4499" s="1" t="s">
        <v>4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394</v>
      </c>
      <c r="J4499">
        <v>9</v>
      </c>
    </row>
    <row r="4500" spans="1:10" x14ac:dyDescent="0.25">
      <c r="A4500" s="1" t="s">
        <v>2218</v>
      </c>
      <c r="B4500" s="1" t="s">
        <v>812</v>
      </c>
      <c r="C4500" s="1" t="s">
        <v>813</v>
      </c>
      <c r="D4500" s="1" t="s">
        <v>19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394</v>
      </c>
      <c r="J4500">
        <v>9</v>
      </c>
    </row>
    <row r="4501" spans="1:10" x14ac:dyDescent="0.25">
      <c r="A4501" s="1" t="s">
        <v>1624</v>
      </c>
      <c r="B4501" s="1" t="s">
        <v>814</v>
      </c>
      <c r="C4501" s="1" t="s">
        <v>569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395</v>
      </c>
      <c r="J4501">
        <v>2</v>
      </c>
    </row>
    <row r="4502" spans="1:10" x14ac:dyDescent="0.25">
      <c r="A4502" s="1" t="s">
        <v>2209</v>
      </c>
      <c r="B4502" s="1" t="s">
        <v>814</v>
      </c>
      <c r="C4502" s="1" t="s">
        <v>569</v>
      </c>
      <c r="D4502" s="1" t="s">
        <v>69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395</v>
      </c>
      <c r="J4502">
        <v>3</v>
      </c>
    </row>
    <row r="4503" spans="1:10" x14ac:dyDescent="0.25">
      <c r="A4503" s="1" t="s">
        <v>15</v>
      </c>
      <c r="B4503" s="1" t="s">
        <v>814</v>
      </c>
      <c r="C4503" s="1" t="s">
        <v>569</v>
      </c>
      <c r="D4503" s="1" t="s">
        <v>18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395</v>
      </c>
      <c r="J4503">
        <v>4</v>
      </c>
    </row>
    <row r="4504" spans="1:10" x14ac:dyDescent="0.25">
      <c r="A4504" s="1" t="s">
        <v>2219</v>
      </c>
      <c r="B4504" s="1" t="s">
        <v>814</v>
      </c>
      <c r="C4504" s="1" t="s">
        <v>569</v>
      </c>
      <c r="D4504" s="1" t="s">
        <v>1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395</v>
      </c>
      <c r="J4504">
        <v>5</v>
      </c>
    </row>
    <row r="4505" spans="1:10" x14ac:dyDescent="0.25">
      <c r="A4505" s="1" t="s">
        <v>31</v>
      </c>
      <c r="B4505" s="1" t="s">
        <v>814</v>
      </c>
      <c r="C4505" s="1" t="s">
        <v>569</v>
      </c>
      <c r="D4505" s="1" t="s">
        <v>4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395</v>
      </c>
      <c r="J4505">
        <v>6</v>
      </c>
    </row>
    <row r="4506" spans="1:10" x14ac:dyDescent="0.25">
      <c r="A4506" s="1" t="s">
        <v>2205</v>
      </c>
      <c r="B4506" s="1" t="s">
        <v>814</v>
      </c>
      <c r="C4506" s="1" t="s">
        <v>569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395</v>
      </c>
      <c r="J4506">
        <v>7</v>
      </c>
    </row>
    <row r="4507" spans="1:10" x14ac:dyDescent="0.25">
      <c r="A4507" s="1" t="s">
        <v>31</v>
      </c>
      <c r="B4507" s="1" t="s">
        <v>814</v>
      </c>
      <c r="C4507" s="1" t="s">
        <v>569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395</v>
      </c>
      <c r="J4507">
        <v>8</v>
      </c>
    </row>
    <row r="4508" spans="1:10" x14ac:dyDescent="0.25">
      <c r="A4508" s="1" t="s">
        <v>39</v>
      </c>
      <c r="B4508" s="1" t="s">
        <v>814</v>
      </c>
      <c r="C4508" s="1" t="s">
        <v>569</v>
      </c>
      <c r="D4508" s="1" t="s">
        <v>4</v>
      </c>
      <c r="E4508" s="1" t="s">
        <v>4</v>
      </c>
      <c r="F4508" s="1" t="s">
        <v>2331</v>
      </c>
      <c r="G4508" s="1" t="s">
        <v>5</v>
      </c>
      <c r="H4508" s="1" t="s">
        <v>6</v>
      </c>
      <c r="I4508">
        <v>395</v>
      </c>
      <c r="J4508">
        <v>8</v>
      </c>
    </row>
    <row r="4509" spans="1:10" x14ac:dyDescent="0.25">
      <c r="A4509" s="1" t="s">
        <v>36</v>
      </c>
      <c r="B4509" s="1" t="s">
        <v>814</v>
      </c>
      <c r="C4509" s="1" t="s">
        <v>569</v>
      </c>
      <c r="D4509" s="1" t="s">
        <v>4</v>
      </c>
      <c r="E4509" s="1" t="s">
        <v>4</v>
      </c>
      <c r="F4509" s="1" t="s">
        <v>3</v>
      </c>
      <c r="G4509" s="1" t="s">
        <v>5</v>
      </c>
      <c r="H4509" s="1" t="s">
        <v>6</v>
      </c>
      <c r="I4509">
        <v>395</v>
      </c>
      <c r="J4509">
        <v>9</v>
      </c>
    </row>
    <row r="4510" spans="1:10" x14ac:dyDescent="0.25">
      <c r="A4510" s="1" t="s">
        <v>61</v>
      </c>
      <c r="B4510" s="1" t="s">
        <v>815</v>
      </c>
      <c r="C4510" s="1" t="s">
        <v>816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396</v>
      </c>
      <c r="J4510">
        <v>1</v>
      </c>
    </row>
    <row r="4511" spans="1:10" x14ac:dyDescent="0.25">
      <c r="A4511" s="1" t="s">
        <v>1624</v>
      </c>
      <c r="B4511" s="1" t="s">
        <v>815</v>
      </c>
      <c r="C4511" s="1" t="s">
        <v>816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396</v>
      </c>
      <c r="J4511">
        <v>2</v>
      </c>
    </row>
    <row r="4512" spans="1:10" x14ac:dyDescent="0.25">
      <c r="A4512" s="1" t="s">
        <v>2209</v>
      </c>
      <c r="B4512" s="1" t="s">
        <v>815</v>
      </c>
      <c r="C4512" s="1" t="s">
        <v>816</v>
      </c>
      <c r="D4512" s="1" t="s">
        <v>69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396</v>
      </c>
      <c r="J4512">
        <v>3</v>
      </c>
    </row>
    <row r="4513" spans="1:10" x14ac:dyDescent="0.25">
      <c r="A4513" s="1" t="s">
        <v>15</v>
      </c>
      <c r="B4513" s="1" t="s">
        <v>815</v>
      </c>
      <c r="C4513" s="1" t="s">
        <v>816</v>
      </c>
      <c r="D4513" s="1" t="s">
        <v>18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396</v>
      </c>
      <c r="J4513">
        <v>4</v>
      </c>
    </row>
    <row r="4514" spans="1:10" x14ac:dyDescent="0.25">
      <c r="A4514" s="1" t="s">
        <v>11</v>
      </c>
      <c r="B4514" s="1" t="s">
        <v>815</v>
      </c>
      <c r="C4514" s="1" t="s">
        <v>816</v>
      </c>
      <c r="D4514" s="1" t="s">
        <v>1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396</v>
      </c>
      <c r="J4514">
        <v>5</v>
      </c>
    </row>
    <row r="4515" spans="1:10" x14ac:dyDescent="0.25">
      <c r="A4515" s="1" t="s">
        <v>31</v>
      </c>
      <c r="B4515" s="1" t="s">
        <v>815</v>
      </c>
      <c r="C4515" s="1" t="s">
        <v>816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396</v>
      </c>
      <c r="J4515">
        <v>6</v>
      </c>
    </row>
    <row r="4516" spans="1:10" x14ac:dyDescent="0.25">
      <c r="A4516" s="1" t="s">
        <v>2205</v>
      </c>
      <c r="B4516" s="1" t="s">
        <v>815</v>
      </c>
      <c r="C4516" s="1" t="s">
        <v>816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396</v>
      </c>
      <c r="J4516">
        <v>7</v>
      </c>
    </row>
    <row r="4517" spans="1:10" x14ac:dyDescent="0.25">
      <c r="A4517" s="1" t="s">
        <v>31</v>
      </c>
      <c r="B4517" s="1" t="s">
        <v>815</v>
      </c>
      <c r="C4517" s="1" t="s">
        <v>816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396</v>
      </c>
      <c r="J4517">
        <v>8</v>
      </c>
    </row>
    <row r="4518" spans="1:10" x14ac:dyDescent="0.25">
      <c r="A4518" s="1" t="s">
        <v>2243</v>
      </c>
      <c r="B4518" s="1" t="s">
        <v>815</v>
      </c>
      <c r="C4518" s="1" t="s">
        <v>816</v>
      </c>
      <c r="D4518" s="1" t="s">
        <v>4</v>
      </c>
      <c r="E4518" s="1" t="s">
        <v>4</v>
      </c>
      <c r="F4518" s="1" t="s">
        <v>2331</v>
      </c>
      <c r="G4518" s="1" t="s">
        <v>5</v>
      </c>
      <c r="H4518" s="1" t="s">
        <v>6</v>
      </c>
      <c r="I4518">
        <v>396</v>
      </c>
      <c r="J4518">
        <v>8</v>
      </c>
    </row>
    <row r="4519" spans="1:10" x14ac:dyDescent="0.25">
      <c r="A4519" s="1" t="s">
        <v>2210</v>
      </c>
      <c r="B4519" s="1" t="s">
        <v>815</v>
      </c>
      <c r="C4519" s="1" t="s">
        <v>816</v>
      </c>
      <c r="D4519" s="1" t="s">
        <v>4</v>
      </c>
      <c r="E4519" s="1" t="s">
        <v>4</v>
      </c>
      <c r="F4519" s="1" t="s">
        <v>3</v>
      </c>
      <c r="G4519" s="1" t="s">
        <v>5</v>
      </c>
      <c r="H4519" s="1" t="s">
        <v>6</v>
      </c>
      <c r="I4519">
        <v>396</v>
      </c>
      <c r="J4519">
        <v>9</v>
      </c>
    </row>
    <row r="4520" spans="1:10" x14ac:dyDescent="0.25">
      <c r="A4520" s="1" t="s">
        <v>36</v>
      </c>
      <c r="B4520" s="1" t="s">
        <v>815</v>
      </c>
      <c r="C4520" s="1" t="s">
        <v>816</v>
      </c>
      <c r="D4520" s="1" t="s">
        <v>4</v>
      </c>
      <c r="E4520" s="1" t="s">
        <v>4</v>
      </c>
      <c r="F4520" s="1" t="s">
        <v>3</v>
      </c>
      <c r="G4520" s="1" t="s">
        <v>5</v>
      </c>
      <c r="H4520" s="1" t="s">
        <v>6</v>
      </c>
      <c r="I4520">
        <v>396</v>
      </c>
      <c r="J4520">
        <v>9</v>
      </c>
    </row>
    <row r="4521" spans="1:10" x14ac:dyDescent="0.25">
      <c r="A4521" s="1" t="s">
        <v>1624</v>
      </c>
      <c r="B4521" s="1" t="s">
        <v>817</v>
      </c>
      <c r="C4521" s="1" t="s">
        <v>818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397</v>
      </c>
      <c r="J4521">
        <v>2</v>
      </c>
    </row>
    <row r="4522" spans="1:10" x14ac:dyDescent="0.25">
      <c r="A4522" s="1" t="s">
        <v>66</v>
      </c>
      <c r="B4522" s="1" t="s">
        <v>817</v>
      </c>
      <c r="C4522" s="1" t="s">
        <v>818</v>
      </c>
      <c r="D4522" s="1" t="s">
        <v>69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397</v>
      </c>
      <c r="J4522">
        <v>3</v>
      </c>
    </row>
    <row r="4523" spans="1:10" x14ac:dyDescent="0.25">
      <c r="A4523" s="1" t="s">
        <v>15</v>
      </c>
      <c r="B4523" s="1" t="s">
        <v>817</v>
      </c>
      <c r="C4523" s="1" t="s">
        <v>818</v>
      </c>
      <c r="D4523" s="1" t="s">
        <v>18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397</v>
      </c>
      <c r="J4523">
        <v>4</v>
      </c>
    </row>
    <row r="4524" spans="1:10" x14ac:dyDescent="0.25">
      <c r="A4524" s="1" t="s">
        <v>11</v>
      </c>
      <c r="B4524" s="1" t="s">
        <v>817</v>
      </c>
      <c r="C4524" s="1" t="s">
        <v>818</v>
      </c>
      <c r="D4524" s="1" t="s">
        <v>1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397</v>
      </c>
      <c r="J4524">
        <v>5</v>
      </c>
    </row>
    <row r="4525" spans="1:10" x14ac:dyDescent="0.25">
      <c r="A4525" s="1" t="s">
        <v>31</v>
      </c>
      <c r="B4525" s="1" t="s">
        <v>817</v>
      </c>
      <c r="C4525" s="1" t="s">
        <v>818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397</v>
      </c>
      <c r="J4525">
        <v>6</v>
      </c>
    </row>
    <row r="4526" spans="1:10" x14ac:dyDescent="0.25">
      <c r="A4526" s="1" t="s">
        <v>2205</v>
      </c>
      <c r="B4526" s="1" t="s">
        <v>817</v>
      </c>
      <c r="C4526" s="1" t="s">
        <v>818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397</v>
      </c>
      <c r="J4526">
        <v>7</v>
      </c>
    </row>
    <row r="4527" spans="1:10" x14ac:dyDescent="0.25">
      <c r="A4527" s="1" t="s">
        <v>36</v>
      </c>
      <c r="B4527" s="1" t="s">
        <v>817</v>
      </c>
      <c r="C4527" s="1" t="s">
        <v>818</v>
      </c>
      <c r="D4527" s="1" t="s">
        <v>4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397</v>
      </c>
      <c r="J4527">
        <v>9</v>
      </c>
    </row>
    <row r="4528" spans="1:10" x14ac:dyDescent="0.25">
      <c r="A4528" s="1" t="s">
        <v>31</v>
      </c>
      <c r="B4528" s="1" t="s">
        <v>817</v>
      </c>
      <c r="C4528" s="1" t="s">
        <v>818</v>
      </c>
      <c r="D4528" s="1" t="s">
        <v>4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397</v>
      </c>
      <c r="J4528">
        <v>8</v>
      </c>
    </row>
    <row r="4529" spans="1:10" x14ac:dyDescent="0.25">
      <c r="A4529" s="1" t="s">
        <v>24</v>
      </c>
      <c r="B4529" s="1" t="s">
        <v>819</v>
      </c>
      <c r="C4529" s="1" t="s">
        <v>820</v>
      </c>
      <c r="D4529" s="1" t="s">
        <v>4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398</v>
      </c>
      <c r="J4529">
        <v>1</v>
      </c>
    </row>
    <row r="4530" spans="1:10" x14ac:dyDescent="0.25">
      <c r="A4530" s="1" t="s">
        <v>1624</v>
      </c>
      <c r="B4530" s="1" t="s">
        <v>819</v>
      </c>
      <c r="C4530" s="1" t="s">
        <v>820</v>
      </c>
      <c r="D4530" s="1" t="s">
        <v>4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398</v>
      </c>
      <c r="J4530">
        <v>2</v>
      </c>
    </row>
    <row r="4531" spans="1:10" x14ac:dyDescent="0.25">
      <c r="A4531" s="1" t="s">
        <v>2209</v>
      </c>
      <c r="B4531" s="1" t="s">
        <v>819</v>
      </c>
      <c r="C4531" s="1" t="s">
        <v>820</v>
      </c>
      <c r="D4531" s="1" t="s">
        <v>69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398</v>
      </c>
      <c r="J4531">
        <v>3</v>
      </c>
    </row>
    <row r="4532" spans="1:10" x14ac:dyDescent="0.25">
      <c r="A4532" s="1" t="s">
        <v>2221</v>
      </c>
      <c r="B4532" s="1" t="s">
        <v>819</v>
      </c>
      <c r="C4532" s="1" t="s">
        <v>820</v>
      </c>
      <c r="D4532" s="1" t="s">
        <v>1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398</v>
      </c>
      <c r="J4532">
        <v>4</v>
      </c>
    </row>
    <row r="4533" spans="1:10" x14ac:dyDescent="0.25">
      <c r="A4533" s="1" t="s">
        <v>11</v>
      </c>
      <c r="B4533" s="1" t="s">
        <v>819</v>
      </c>
      <c r="C4533" s="1" t="s">
        <v>820</v>
      </c>
      <c r="D4533" s="1" t="s">
        <v>1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398</v>
      </c>
      <c r="J4533">
        <v>5</v>
      </c>
    </row>
    <row r="4534" spans="1:10" x14ac:dyDescent="0.25">
      <c r="A4534" s="1" t="s">
        <v>31</v>
      </c>
      <c r="B4534" s="1" t="s">
        <v>819</v>
      </c>
      <c r="C4534" s="1" t="s">
        <v>820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398</v>
      </c>
      <c r="J4534">
        <v>6</v>
      </c>
    </row>
    <row r="4535" spans="1:10" x14ac:dyDescent="0.25">
      <c r="A4535" s="1" t="s">
        <v>2205</v>
      </c>
      <c r="B4535" s="1" t="s">
        <v>819</v>
      </c>
      <c r="C4535" s="1" t="s">
        <v>820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398</v>
      </c>
      <c r="J4535">
        <v>7</v>
      </c>
    </row>
    <row r="4536" spans="1:10" x14ac:dyDescent="0.25">
      <c r="A4536" s="1" t="s">
        <v>2243</v>
      </c>
      <c r="B4536" s="1" t="s">
        <v>819</v>
      </c>
      <c r="C4536" s="1" t="s">
        <v>820</v>
      </c>
      <c r="D4536" s="1" t="s">
        <v>4</v>
      </c>
      <c r="E4536" s="1" t="s">
        <v>4</v>
      </c>
      <c r="F4536" s="1" t="s">
        <v>2226</v>
      </c>
      <c r="G4536" s="1" t="s">
        <v>5</v>
      </c>
      <c r="H4536" s="1" t="s">
        <v>6</v>
      </c>
      <c r="I4536">
        <v>398</v>
      </c>
      <c r="J4536">
        <v>8</v>
      </c>
    </row>
    <row r="4537" spans="1:10" x14ac:dyDescent="0.25">
      <c r="A4537" s="1" t="s">
        <v>2210</v>
      </c>
      <c r="B4537" s="1" t="s">
        <v>819</v>
      </c>
      <c r="C4537" s="1" t="s">
        <v>820</v>
      </c>
      <c r="D4537" s="1" t="s">
        <v>4</v>
      </c>
      <c r="E4537" s="1" t="s">
        <v>4</v>
      </c>
      <c r="F4537" s="1" t="s">
        <v>3</v>
      </c>
      <c r="G4537" s="1" t="s">
        <v>5</v>
      </c>
      <c r="H4537" s="1" t="s">
        <v>6</v>
      </c>
      <c r="I4537">
        <v>398</v>
      </c>
      <c r="J4537">
        <v>9</v>
      </c>
    </row>
    <row r="4538" spans="1:10" x14ac:dyDescent="0.25">
      <c r="A4538" s="1" t="s">
        <v>1624</v>
      </c>
      <c r="B4538" s="1" t="s">
        <v>821</v>
      </c>
      <c r="C4538" s="1" t="s">
        <v>822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399</v>
      </c>
      <c r="J4538">
        <v>2</v>
      </c>
    </row>
    <row r="4539" spans="1:10" x14ac:dyDescent="0.25">
      <c r="A4539" s="1" t="s">
        <v>2209</v>
      </c>
      <c r="B4539" s="1" t="s">
        <v>821</v>
      </c>
      <c r="C4539" s="1" t="s">
        <v>822</v>
      </c>
      <c r="D4539" s="1" t="s">
        <v>69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399</v>
      </c>
      <c r="J4539">
        <v>3</v>
      </c>
    </row>
    <row r="4540" spans="1:10" x14ac:dyDescent="0.25">
      <c r="A4540" s="1" t="s">
        <v>15</v>
      </c>
      <c r="B4540" s="1" t="s">
        <v>821</v>
      </c>
      <c r="C4540" s="1" t="s">
        <v>822</v>
      </c>
      <c r="D4540" s="1" t="s">
        <v>18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399</v>
      </c>
      <c r="J4540">
        <v>4</v>
      </c>
    </row>
    <row r="4541" spans="1:10" x14ac:dyDescent="0.25">
      <c r="A4541" s="1" t="s">
        <v>11</v>
      </c>
      <c r="B4541" s="1" t="s">
        <v>821</v>
      </c>
      <c r="C4541" s="1" t="s">
        <v>822</v>
      </c>
      <c r="D4541" s="1" t="s">
        <v>1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399</v>
      </c>
      <c r="J4541">
        <v>5</v>
      </c>
    </row>
    <row r="4542" spans="1:10" x14ac:dyDescent="0.25">
      <c r="A4542" s="1" t="s">
        <v>31</v>
      </c>
      <c r="B4542" s="1" t="s">
        <v>821</v>
      </c>
      <c r="C4542" s="1" t="s">
        <v>822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399</v>
      </c>
      <c r="J4542">
        <v>6</v>
      </c>
    </row>
    <row r="4543" spans="1:10" x14ac:dyDescent="0.25">
      <c r="A4543" s="1" t="s">
        <v>2205</v>
      </c>
      <c r="B4543" s="1" t="s">
        <v>821</v>
      </c>
      <c r="C4543" s="1" t="s">
        <v>822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399</v>
      </c>
      <c r="J4543">
        <v>7</v>
      </c>
    </row>
    <row r="4544" spans="1:10" x14ac:dyDescent="0.25">
      <c r="A4544" s="1" t="s">
        <v>31</v>
      </c>
      <c r="B4544" s="1" t="s">
        <v>821</v>
      </c>
      <c r="C4544" s="1" t="s">
        <v>822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399</v>
      </c>
      <c r="J4544">
        <v>8</v>
      </c>
    </row>
    <row r="4545" spans="1:10" x14ac:dyDescent="0.25">
      <c r="A4545" s="1" t="s">
        <v>2210</v>
      </c>
      <c r="B4545" s="1" t="s">
        <v>821</v>
      </c>
      <c r="C4545" s="1" t="s">
        <v>822</v>
      </c>
      <c r="D4545" s="1" t="s">
        <v>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399</v>
      </c>
      <c r="J4545">
        <v>9</v>
      </c>
    </row>
    <row r="4546" spans="1:10" x14ac:dyDescent="0.25">
      <c r="A4546" s="1" t="s">
        <v>36</v>
      </c>
      <c r="B4546" s="1" t="s">
        <v>821</v>
      </c>
      <c r="C4546" s="1" t="s">
        <v>822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399</v>
      </c>
      <c r="J4546">
        <v>9</v>
      </c>
    </row>
    <row r="4547" spans="1:10" x14ac:dyDescent="0.25">
      <c r="A4547" s="1" t="s">
        <v>1624</v>
      </c>
      <c r="B4547" s="1" t="s">
        <v>823</v>
      </c>
      <c r="C4547" s="1" t="s">
        <v>824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00</v>
      </c>
      <c r="J4547">
        <v>2</v>
      </c>
    </row>
    <row r="4548" spans="1:10" x14ac:dyDescent="0.25">
      <c r="A4548" s="1" t="s">
        <v>2209</v>
      </c>
      <c r="B4548" s="1" t="s">
        <v>823</v>
      </c>
      <c r="C4548" s="1" t="s">
        <v>824</v>
      </c>
      <c r="D4548" s="1" t="s">
        <v>69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00</v>
      </c>
      <c r="J4548">
        <v>3</v>
      </c>
    </row>
    <row r="4549" spans="1:10" x14ac:dyDescent="0.25">
      <c r="A4549" s="1" t="s">
        <v>15</v>
      </c>
      <c r="B4549" s="1" t="s">
        <v>823</v>
      </c>
      <c r="C4549" s="1" t="s">
        <v>824</v>
      </c>
      <c r="D4549" s="1" t="s">
        <v>18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00</v>
      </c>
      <c r="J4549">
        <v>4</v>
      </c>
    </row>
    <row r="4550" spans="1:10" x14ac:dyDescent="0.25">
      <c r="A4550" s="1" t="s">
        <v>11</v>
      </c>
      <c r="B4550" s="1" t="s">
        <v>823</v>
      </c>
      <c r="C4550" s="1" t="s">
        <v>824</v>
      </c>
      <c r="D4550" s="1" t="s">
        <v>1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00</v>
      </c>
      <c r="J4550">
        <v>5</v>
      </c>
    </row>
    <row r="4551" spans="1:10" x14ac:dyDescent="0.25">
      <c r="A4551" s="1" t="s">
        <v>31</v>
      </c>
      <c r="B4551" s="1" t="s">
        <v>823</v>
      </c>
      <c r="C4551" s="1" t="s">
        <v>824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00</v>
      </c>
      <c r="J4551">
        <v>6</v>
      </c>
    </row>
    <row r="4552" spans="1:10" x14ac:dyDescent="0.25">
      <c r="A4552" s="1" t="s">
        <v>2205</v>
      </c>
      <c r="B4552" s="1" t="s">
        <v>823</v>
      </c>
      <c r="C4552" s="1" t="s">
        <v>824</v>
      </c>
      <c r="D4552" s="1" t="s">
        <v>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00</v>
      </c>
      <c r="J4552">
        <v>7</v>
      </c>
    </row>
    <row r="4553" spans="1:10" x14ac:dyDescent="0.25">
      <c r="A4553" s="1" t="s">
        <v>39</v>
      </c>
      <c r="B4553" s="1" t="s">
        <v>823</v>
      </c>
      <c r="C4553" s="1" t="s">
        <v>824</v>
      </c>
      <c r="D4553" s="1" t="s">
        <v>4</v>
      </c>
      <c r="E4553" s="1" t="s">
        <v>4</v>
      </c>
      <c r="F4553" s="1" t="s">
        <v>2226</v>
      </c>
      <c r="G4553" s="1" t="s">
        <v>5</v>
      </c>
      <c r="H4553" s="1" t="s">
        <v>6</v>
      </c>
      <c r="I4553">
        <v>400</v>
      </c>
      <c r="J4553">
        <v>8</v>
      </c>
    </row>
    <row r="4554" spans="1:10" x14ac:dyDescent="0.25">
      <c r="A4554" s="1" t="s">
        <v>2210</v>
      </c>
      <c r="B4554" s="1" t="s">
        <v>823</v>
      </c>
      <c r="C4554" s="1" t="s">
        <v>824</v>
      </c>
      <c r="D4554" s="1" t="s">
        <v>4</v>
      </c>
      <c r="E4554" s="1" t="s">
        <v>4</v>
      </c>
      <c r="F4554" s="1" t="s">
        <v>3</v>
      </c>
      <c r="G4554" s="1" t="s">
        <v>5</v>
      </c>
      <c r="H4554" s="1" t="s">
        <v>6</v>
      </c>
      <c r="I4554">
        <v>400</v>
      </c>
      <c r="J4554">
        <v>9</v>
      </c>
    </row>
    <row r="4555" spans="1:10" x14ac:dyDescent="0.25">
      <c r="A4555" s="1" t="s">
        <v>811</v>
      </c>
      <c r="B4555" s="1" t="s">
        <v>825</v>
      </c>
      <c r="C4555" s="1" t="s">
        <v>826</v>
      </c>
      <c r="D4555" s="1" t="s">
        <v>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01</v>
      </c>
      <c r="J4555">
        <v>1</v>
      </c>
    </row>
    <row r="4556" spans="1:10" x14ac:dyDescent="0.25">
      <c r="A4556" s="1" t="s">
        <v>1624</v>
      </c>
      <c r="B4556" s="1" t="s">
        <v>825</v>
      </c>
      <c r="C4556" s="1" t="s">
        <v>826</v>
      </c>
      <c r="D4556" s="1" t="s">
        <v>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01</v>
      </c>
      <c r="J4556">
        <v>2</v>
      </c>
    </row>
    <row r="4557" spans="1:10" x14ac:dyDescent="0.25">
      <c r="A4557" s="1" t="s">
        <v>2209</v>
      </c>
      <c r="B4557" s="1" t="s">
        <v>825</v>
      </c>
      <c r="C4557" s="1" t="s">
        <v>826</v>
      </c>
      <c r="D4557" s="1" t="s">
        <v>69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01</v>
      </c>
      <c r="J4557">
        <v>3</v>
      </c>
    </row>
    <row r="4558" spans="1:10" x14ac:dyDescent="0.25">
      <c r="A4558" s="1" t="s">
        <v>15</v>
      </c>
      <c r="B4558" s="1" t="s">
        <v>825</v>
      </c>
      <c r="C4558" s="1" t="s">
        <v>826</v>
      </c>
      <c r="D4558" s="1" t="s">
        <v>18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01</v>
      </c>
      <c r="J4558">
        <v>4</v>
      </c>
    </row>
    <row r="4559" spans="1:10" x14ac:dyDescent="0.25">
      <c r="A4559" s="1" t="s">
        <v>11</v>
      </c>
      <c r="B4559" s="1" t="s">
        <v>825</v>
      </c>
      <c r="C4559" s="1" t="s">
        <v>826</v>
      </c>
      <c r="D4559" s="1" t="s">
        <v>1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01</v>
      </c>
      <c r="J4559">
        <v>5</v>
      </c>
    </row>
    <row r="4560" spans="1:10" x14ac:dyDescent="0.25">
      <c r="A4560" s="1" t="s">
        <v>31</v>
      </c>
      <c r="B4560" s="1" t="s">
        <v>825</v>
      </c>
      <c r="C4560" s="1" t="s">
        <v>826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01</v>
      </c>
      <c r="J4560">
        <v>6</v>
      </c>
    </row>
    <row r="4561" spans="1:10" x14ac:dyDescent="0.25">
      <c r="A4561" s="1" t="s">
        <v>2205</v>
      </c>
      <c r="B4561" s="1" t="s">
        <v>825</v>
      </c>
      <c r="C4561" s="1" t="s">
        <v>826</v>
      </c>
      <c r="D4561" s="1" t="s">
        <v>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01</v>
      </c>
      <c r="J4561">
        <v>7</v>
      </c>
    </row>
    <row r="4562" spans="1:10" x14ac:dyDescent="0.25">
      <c r="A4562" s="1" t="s">
        <v>31</v>
      </c>
      <c r="B4562" s="1" t="s">
        <v>825</v>
      </c>
      <c r="C4562" s="1" t="s">
        <v>826</v>
      </c>
      <c r="D4562" s="1" t="s">
        <v>4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01</v>
      </c>
      <c r="J4562">
        <v>8</v>
      </c>
    </row>
    <row r="4563" spans="1:10" x14ac:dyDescent="0.25">
      <c r="A4563" s="1" t="s">
        <v>2243</v>
      </c>
      <c r="B4563" s="1" t="s">
        <v>825</v>
      </c>
      <c r="C4563" s="1" t="s">
        <v>826</v>
      </c>
      <c r="D4563" s="1" t="s">
        <v>4</v>
      </c>
      <c r="E4563" s="1" t="s">
        <v>471</v>
      </c>
      <c r="F4563" s="1" t="s">
        <v>5</v>
      </c>
      <c r="G4563" s="1" t="s">
        <v>472</v>
      </c>
      <c r="H4563" s="1" t="s">
        <v>6</v>
      </c>
      <c r="I4563">
        <v>401</v>
      </c>
      <c r="J4563">
        <v>8</v>
      </c>
    </row>
    <row r="4564" spans="1:10" x14ac:dyDescent="0.25">
      <c r="A4564" s="1" t="s">
        <v>2210</v>
      </c>
      <c r="B4564" s="1" t="s">
        <v>825</v>
      </c>
      <c r="C4564" s="1" t="s">
        <v>826</v>
      </c>
      <c r="D4564" s="1" t="s">
        <v>4</v>
      </c>
      <c r="E4564" s="1" t="s">
        <v>4</v>
      </c>
      <c r="F4564" s="1" t="s">
        <v>5</v>
      </c>
      <c r="G4564" s="1" t="s">
        <v>3</v>
      </c>
      <c r="H4564" s="1" t="s">
        <v>6</v>
      </c>
      <c r="I4564">
        <v>401</v>
      </c>
      <c r="J4564">
        <v>9</v>
      </c>
    </row>
    <row r="4565" spans="1:10" x14ac:dyDescent="0.25">
      <c r="A4565" s="1" t="s">
        <v>61</v>
      </c>
      <c r="B4565" s="1" t="s">
        <v>827</v>
      </c>
      <c r="C4565" s="1" t="s">
        <v>828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02</v>
      </c>
      <c r="J4565">
        <v>1</v>
      </c>
    </row>
    <row r="4566" spans="1:10" x14ac:dyDescent="0.25">
      <c r="A4566" s="1" t="s">
        <v>1624</v>
      </c>
      <c r="B4566" s="1" t="s">
        <v>827</v>
      </c>
      <c r="C4566" s="1" t="s">
        <v>828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02</v>
      </c>
      <c r="J4566">
        <v>2</v>
      </c>
    </row>
    <row r="4567" spans="1:10" x14ac:dyDescent="0.25">
      <c r="A4567" s="1" t="s">
        <v>2209</v>
      </c>
      <c r="B4567" s="1" t="s">
        <v>827</v>
      </c>
      <c r="C4567" s="1" t="s">
        <v>828</v>
      </c>
      <c r="D4567" s="1" t="s">
        <v>69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02</v>
      </c>
      <c r="J4567">
        <v>3</v>
      </c>
    </row>
    <row r="4568" spans="1:10" x14ac:dyDescent="0.25">
      <c r="A4568" s="1" t="s">
        <v>2221</v>
      </c>
      <c r="B4568" s="1" t="s">
        <v>827</v>
      </c>
      <c r="C4568" s="1" t="s">
        <v>828</v>
      </c>
      <c r="D4568" s="1" t="s">
        <v>1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02</v>
      </c>
      <c r="J4568">
        <v>4</v>
      </c>
    </row>
    <row r="4569" spans="1:10" x14ac:dyDescent="0.25">
      <c r="A4569" s="1" t="s">
        <v>11</v>
      </c>
      <c r="B4569" s="1" t="s">
        <v>827</v>
      </c>
      <c r="C4569" s="1" t="s">
        <v>828</v>
      </c>
      <c r="D4569" s="1" t="s">
        <v>1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02</v>
      </c>
      <c r="J4569">
        <v>5</v>
      </c>
    </row>
    <row r="4570" spans="1:10" x14ac:dyDescent="0.25">
      <c r="A4570" s="1" t="s">
        <v>31</v>
      </c>
      <c r="B4570" s="1" t="s">
        <v>827</v>
      </c>
      <c r="C4570" s="1" t="s">
        <v>828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02</v>
      </c>
      <c r="J4570">
        <v>6</v>
      </c>
    </row>
    <row r="4571" spans="1:10" x14ac:dyDescent="0.25">
      <c r="A4571" s="1" t="s">
        <v>2206</v>
      </c>
      <c r="B4571" s="1" t="s">
        <v>827</v>
      </c>
      <c r="C4571" s="1" t="s">
        <v>828</v>
      </c>
      <c r="D4571" s="1" t="s">
        <v>4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02</v>
      </c>
      <c r="J4571">
        <v>7</v>
      </c>
    </row>
    <row r="4572" spans="1:10" x14ac:dyDescent="0.25">
      <c r="A4572" s="1" t="s">
        <v>31</v>
      </c>
      <c r="B4572" s="1" t="s">
        <v>827</v>
      </c>
      <c r="C4572" s="1" t="s">
        <v>828</v>
      </c>
      <c r="D4572" s="1" t="s">
        <v>4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02</v>
      </c>
      <c r="J4572">
        <v>8</v>
      </c>
    </row>
    <row r="4573" spans="1:10" x14ac:dyDescent="0.25">
      <c r="A4573" s="1" t="s">
        <v>39</v>
      </c>
      <c r="B4573" s="1" t="s">
        <v>827</v>
      </c>
      <c r="C4573" s="1" t="s">
        <v>828</v>
      </c>
      <c r="D4573" s="1" t="s">
        <v>4</v>
      </c>
      <c r="E4573" s="1" t="s">
        <v>4</v>
      </c>
      <c r="F4573" s="1" t="s">
        <v>2332</v>
      </c>
      <c r="G4573" s="1" t="s">
        <v>5</v>
      </c>
      <c r="H4573" s="1" t="s">
        <v>6</v>
      </c>
      <c r="I4573">
        <v>402</v>
      </c>
      <c r="J4573">
        <v>8</v>
      </c>
    </row>
    <row r="4574" spans="1:10" x14ac:dyDescent="0.25">
      <c r="A4574" s="1" t="s">
        <v>2210</v>
      </c>
      <c r="B4574" s="1" t="s">
        <v>827</v>
      </c>
      <c r="C4574" s="1" t="s">
        <v>828</v>
      </c>
      <c r="D4574" s="1" t="s">
        <v>4</v>
      </c>
      <c r="E4574" s="1" t="s">
        <v>4</v>
      </c>
      <c r="F4574" s="1" t="s">
        <v>3</v>
      </c>
      <c r="G4574" s="1" t="s">
        <v>5</v>
      </c>
      <c r="H4574" s="1" t="s">
        <v>6</v>
      </c>
      <c r="I4574">
        <v>402</v>
      </c>
      <c r="J4574">
        <v>9</v>
      </c>
    </row>
    <row r="4575" spans="1:10" x14ac:dyDescent="0.25">
      <c r="A4575" s="1" t="s">
        <v>36</v>
      </c>
      <c r="B4575" s="1" t="s">
        <v>827</v>
      </c>
      <c r="C4575" s="1" t="s">
        <v>828</v>
      </c>
      <c r="D4575" s="1" t="s">
        <v>4</v>
      </c>
      <c r="E4575" s="1" t="s">
        <v>4</v>
      </c>
      <c r="F4575" s="1" t="s">
        <v>3</v>
      </c>
      <c r="G4575" s="1" t="s">
        <v>5</v>
      </c>
      <c r="H4575" s="1" t="s">
        <v>6</v>
      </c>
      <c r="I4575">
        <v>402</v>
      </c>
      <c r="J4575">
        <v>9</v>
      </c>
    </row>
    <row r="4576" spans="1:10" x14ac:dyDescent="0.25">
      <c r="A4576" s="1" t="s">
        <v>2333</v>
      </c>
      <c r="B4576" s="1" t="s">
        <v>829</v>
      </c>
      <c r="C4576" s="1" t="s">
        <v>830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03</v>
      </c>
      <c r="J4576">
        <v>1</v>
      </c>
    </row>
    <row r="4577" spans="1:10" x14ac:dyDescent="0.25">
      <c r="A4577" s="1" t="s">
        <v>1624</v>
      </c>
      <c r="B4577" s="1" t="s">
        <v>829</v>
      </c>
      <c r="C4577" s="1" t="s">
        <v>830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03</v>
      </c>
      <c r="J4577">
        <v>2</v>
      </c>
    </row>
    <row r="4578" spans="1:10" x14ac:dyDescent="0.25">
      <c r="A4578" s="1" t="s">
        <v>1624</v>
      </c>
      <c r="B4578" s="1" t="s">
        <v>829</v>
      </c>
      <c r="C4578" s="1" t="s">
        <v>830</v>
      </c>
      <c r="D4578" s="1" t="s">
        <v>4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403</v>
      </c>
      <c r="J4578">
        <v>2</v>
      </c>
    </row>
    <row r="4579" spans="1:10" x14ac:dyDescent="0.25">
      <c r="A4579" s="1" t="s">
        <v>2209</v>
      </c>
      <c r="B4579" s="1" t="s">
        <v>829</v>
      </c>
      <c r="C4579" s="1" t="s">
        <v>830</v>
      </c>
      <c r="D4579" s="1" t="s">
        <v>69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03</v>
      </c>
      <c r="J4579">
        <v>3</v>
      </c>
    </row>
    <row r="4580" spans="1:10" x14ac:dyDescent="0.25">
      <c r="A4580" s="1" t="s">
        <v>15</v>
      </c>
      <c r="B4580" s="1" t="s">
        <v>829</v>
      </c>
      <c r="C4580" s="1" t="s">
        <v>830</v>
      </c>
      <c r="D4580" s="1" t="s">
        <v>18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03</v>
      </c>
      <c r="J4580">
        <v>4</v>
      </c>
    </row>
    <row r="4581" spans="1:10" x14ac:dyDescent="0.25">
      <c r="A4581" s="1" t="s">
        <v>11</v>
      </c>
      <c r="B4581" s="1" t="s">
        <v>829</v>
      </c>
      <c r="C4581" s="1" t="s">
        <v>830</v>
      </c>
      <c r="D4581" s="1" t="s">
        <v>14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03</v>
      </c>
      <c r="J4581">
        <v>5</v>
      </c>
    </row>
    <row r="4582" spans="1:10" x14ac:dyDescent="0.25">
      <c r="A4582" s="1" t="s">
        <v>31</v>
      </c>
      <c r="B4582" s="1" t="s">
        <v>829</v>
      </c>
      <c r="C4582" s="1" t="s">
        <v>830</v>
      </c>
      <c r="D4582" s="1" t="s">
        <v>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03</v>
      </c>
      <c r="J4582">
        <v>6</v>
      </c>
    </row>
    <row r="4583" spans="1:10" x14ac:dyDescent="0.25">
      <c r="A4583" s="1" t="s">
        <v>2205</v>
      </c>
      <c r="B4583" s="1" t="s">
        <v>829</v>
      </c>
      <c r="C4583" s="1" t="s">
        <v>830</v>
      </c>
      <c r="D4583" s="1" t="s">
        <v>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03</v>
      </c>
      <c r="J4583">
        <v>7</v>
      </c>
    </row>
    <row r="4584" spans="1:10" x14ac:dyDescent="0.25">
      <c r="A4584" s="1" t="s">
        <v>31</v>
      </c>
      <c r="B4584" s="1" t="s">
        <v>829</v>
      </c>
      <c r="C4584" s="1" t="s">
        <v>830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03</v>
      </c>
      <c r="J4584">
        <v>8</v>
      </c>
    </row>
    <row r="4585" spans="1:10" x14ac:dyDescent="0.25">
      <c r="A4585" s="1" t="s">
        <v>2243</v>
      </c>
      <c r="B4585" s="1" t="s">
        <v>829</v>
      </c>
      <c r="C4585" s="1" t="s">
        <v>830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03</v>
      </c>
      <c r="J4585">
        <v>8</v>
      </c>
    </row>
    <row r="4586" spans="1:10" x14ac:dyDescent="0.25">
      <c r="A4586" s="1" t="s">
        <v>2210</v>
      </c>
      <c r="B4586" s="1" t="s">
        <v>829</v>
      </c>
      <c r="C4586" s="1" t="s">
        <v>830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403</v>
      </c>
      <c r="J4586">
        <v>9</v>
      </c>
    </row>
    <row r="4587" spans="1:10" x14ac:dyDescent="0.25">
      <c r="A4587" s="1" t="s">
        <v>36</v>
      </c>
      <c r="B4587" s="1" t="s">
        <v>829</v>
      </c>
      <c r="C4587" s="1" t="s">
        <v>830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403</v>
      </c>
      <c r="J4587">
        <v>9</v>
      </c>
    </row>
    <row r="4588" spans="1:10" x14ac:dyDescent="0.25">
      <c r="A4588" s="1" t="s">
        <v>1624</v>
      </c>
      <c r="B4588" s="1" t="s">
        <v>831</v>
      </c>
      <c r="C4588" s="1" t="s">
        <v>832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404</v>
      </c>
      <c r="J4588">
        <v>2</v>
      </c>
    </row>
    <row r="4589" spans="1:10" x14ac:dyDescent="0.25">
      <c r="A4589" s="1" t="s">
        <v>2209</v>
      </c>
      <c r="B4589" s="1" t="s">
        <v>831</v>
      </c>
      <c r="C4589" s="1" t="s">
        <v>832</v>
      </c>
      <c r="D4589" s="1" t="s">
        <v>69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404</v>
      </c>
      <c r="J4589">
        <v>3</v>
      </c>
    </row>
    <row r="4590" spans="1:10" x14ac:dyDescent="0.25">
      <c r="A4590" s="1" t="s">
        <v>15</v>
      </c>
      <c r="B4590" s="1" t="s">
        <v>831</v>
      </c>
      <c r="C4590" s="1" t="s">
        <v>832</v>
      </c>
      <c r="D4590" s="1" t="s">
        <v>18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404</v>
      </c>
      <c r="J4590">
        <v>4</v>
      </c>
    </row>
    <row r="4591" spans="1:10" x14ac:dyDescent="0.25">
      <c r="A4591" s="1" t="s">
        <v>11</v>
      </c>
      <c r="B4591" s="1" t="s">
        <v>831</v>
      </c>
      <c r="C4591" s="1" t="s">
        <v>832</v>
      </c>
      <c r="D4591" s="1" t="s">
        <v>14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404</v>
      </c>
      <c r="J4591">
        <v>5</v>
      </c>
    </row>
    <row r="4592" spans="1:10" x14ac:dyDescent="0.25">
      <c r="A4592" s="1" t="s">
        <v>31</v>
      </c>
      <c r="B4592" s="1" t="s">
        <v>831</v>
      </c>
      <c r="C4592" s="1" t="s">
        <v>832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404</v>
      </c>
      <c r="J4592">
        <v>6</v>
      </c>
    </row>
    <row r="4593" spans="1:10" x14ac:dyDescent="0.25">
      <c r="A4593" s="1" t="s">
        <v>2205</v>
      </c>
      <c r="B4593" s="1" t="s">
        <v>831</v>
      </c>
      <c r="C4593" s="1" t="s">
        <v>832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404</v>
      </c>
      <c r="J4593">
        <v>7</v>
      </c>
    </row>
    <row r="4594" spans="1:10" x14ac:dyDescent="0.25">
      <c r="A4594" s="1" t="s">
        <v>31</v>
      </c>
      <c r="B4594" s="1" t="s">
        <v>831</v>
      </c>
      <c r="C4594" s="1" t="s">
        <v>832</v>
      </c>
      <c r="D4594" s="1" t="s">
        <v>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404</v>
      </c>
      <c r="J4594">
        <v>8</v>
      </c>
    </row>
    <row r="4595" spans="1:10" x14ac:dyDescent="0.25">
      <c r="A4595" s="1" t="s">
        <v>2210</v>
      </c>
      <c r="B4595" s="1" t="s">
        <v>831</v>
      </c>
      <c r="C4595" s="1" t="s">
        <v>832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404</v>
      </c>
      <c r="J4595">
        <v>9</v>
      </c>
    </row>
    <row r="4596" spans="1:10" x14ac:dyDescent="0.25">
      <c r="A4596" s="1" t="s">
        <v>1624</v>
      </c>
      <c r="B4596" s="1" t="s">
        <v>833</v>
      </c>
      <c r="C4596" s="1" t="s">
        <v>834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05</v>
      </c>
      <c r="J4596">
        <v>2</v>
      </c>
    </row>
    <row r="4597" spans="1:10" x14ac:dyDescent="0.25">
      <c r="A4597" s="1" t="s">
        <v>2209</v>
      </c>
      <c r="B4597" s="1" t="s">
        <v>833</v>
      </c>
      <c r="C4597" s="1" t="s">
        <v>834</v>
      </c>
      <c r="D4597" s="1" t="s">
        <v>69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05</v>
      </c>
      <c r="J4597">
        <v>3</v>
      </c>
    </row>
    <row r="4598" spans="1:10" x14ac:dyDescent="0.25">
      <c r="A4598" s="1" t="s">
        <v>15</v>
      </c>
      <c r="B4598" s="1" t="s">
        <v>833</v>
      </c>
      <c r="C4598" s="1" t="s">
        <v>834</v>
      </c>
      <c r="D4598" s="1" t="s">
        <v>18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05</v>
      </c>
      <c r="J4598">
        <v>4</v>
      </c>
    </row>
    <row r="4599" spans="1:10" x14ac:dyDescent="0.25">
      <c r="A4599" s="1" t="s">
        <v>11</v>
      </c>
      <c r="B4599" s="1" t="s">
        <v>833</v>
      </c>
      <c r="C4599" s="1" t="s">
        <v>834</v>
      </c>
      <c r="D4599" s="1" t="s">
        <v>1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05</v>
      </c>
      <c r="J4599">
        <v>5</v>
      </c>
    </row>
    <row r="4600" spans="1:10" x14ac:dyDescent="0.25">
      <c r="A4600" s="1" t="s">
        <v>31</v>
      </c>
      <c r="B4600" s="1" t="s">
        <v>833</v>
      </c>
      <c r="C4600" s="1" t="s">
        <v>834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405</v>
      </c>
      <c r="J4600">
        <v>6</v>
      </c>
    </row>
    <row r="4601" spans="1:10" x14ac:dyDescent="0.25">
      <c r="A4601" s="1" t="s">
        <v>2205</v>
      </c>
      <c r="B4601" s="1" t="s">
        <v>833</v>
      </c>
      <c r="C4601" s="1" t="s">
        <v>834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405</v>
      </c>
      <c r="J4601">
        <v>7</v>
      </c>
    </row>
    <row r="4602" spans="1:10" x14ac:dyDescent="0.25">
      <c r="A4602" s="1" t="s">
        <v>31</v>
      </c>
      <c r="B4602" s="1" t="s">
        <v>833</v>
      </c>
      <c r="C4602" s="1" t="s">
        <v>834</v>
      </c>
      <c r="D4602" s="1" t="s">
        <v>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405</v>
      </c>
      <c r="J4602">
        <v>8</v>
      </c>
    </row>
    <row r="4603" spans="1:10" x14ac:dyDescent="0.25">
      <c r="A4603" s="1" t="s">
        <v>2243</v>
      </c>
      <c r="B4603" s="1" t="s">
        <v>833</v>
      </c>
      <c r="C4603" s="1" t="s">
        <v>834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405</v>
      </c>
      <c r="J4603">
        <v>8</v>
      </c>
    </row>
    <row r="4604" spans="1:10" x14ac:dyDescent="0.25">
      <c r="A4604" s="1" t="s">
        <v>2210</v>
      </c>
      <c r="B4604" s="1" t="s">
        <v>833</v>
      </c>
      <c r="C4604" s="1" t="s">
        <v>834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405</v>
      </c>
      <c r="J4604">
        <v>9</v>
      </c>
    </row>
    <row r="4605" spans="1:10" x14ac:dyDescent="0.25">
      <c r="A4605" s="1" t="s">
        <v>36</v>
      </c>
      <c r="B4605" s="1" t="s">
        <v>833</v>
      </c>
      <c r="C4605" s="1" t="s">
        <v>834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405</v>
      </c>
      <c r="J4605">
        <v>9</v>
      </c>
    </row>
    <row r="4606" spans="1:10" x14ac:dyDescent="0.25">
      <c r="A4606" s="1" t="s">
        <v>24</v>
      </c>
      <c r="B4606" s="1" t="s">
        <v>835</v>
      </c>
      <c r="C4606" s="1" t="s">
        <v>836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406</v>
      </c>
      <c r="J4606">
        <v>1</v>
      </c>
    </row>
    <row r="4607" spans="1:10" x14ac:dyDescent="0.25">
      <c r="A4607" s="1" t="s">
        <v>1624</v>
      </c>
      <c r="B4607" s="1" t="s">
        <v>835</v>
      </c>
      <c r="C4607" s="1" t="s">
        <v>836</v>
      </c>
      <c r="D4607" s="1" t="s">
        <v>4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406</v>
      </c>
      <c r="J4607">
        <v>2</v>
      </c>
    </row>
    <row r="4608" spans="1:10" x14ac:dyDescent="0.25">
      <c r="A4608" s="1" t="s">
        <v>66</v>
      </c>
      <c r="B4608" s="1" t="s">
        <v>835</v>
      </c>
      <c r="C4608" s="1" t="s">
        <v>836</v>
      </c>
      <c r="D4608" s="1" t="s">
        <v>69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406</v>
      </c>
      <c r="J4608">
        <v>3</v>
      </c>
    </row>
    <row r="4609" spans="1:10" x14ac:dyDescent="0.25">
      <c r="A4609" s="1" t="s">
        <v>15</v>
      </c>
      <c r="B4609" s="1" t="s">
        <v>835</v>
      </c>
      <c r="C4609" s="1" t="s">
        <v>836</v>
      </c>
      <c r="D4609" s="1" t="s">
        <v>18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406</v>
      </c>
      <c r="J4609">
        <v>4</v>
      </c>
    </row>
    <row r="4610" spans="1:10" x14ac:dyDescent="0.25">
      <c r="A4610" s="1" t="s">
        <v>11</v>
      </c>
      <c r="B4610" s="1" t="s">
        <v>835</v>
      </c>
      <c r="C4610" s="1" t="s">
        <v>836</v>
      </c>
      <c r="D4610" s="1" t="s">
        <v>14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406</v>
      </c>
      <c r="J4610">
        <v>5</v>
      </c>
    </row>
    <row r="4611" spans="1:10" x14ac:dyDescent="0.25">
      <c r="A4611" s="1" t="s">
        <v>31</v>
      </c>
      <c r="B4611" s="1" t="s">
        <v>835</v>
      </c>
      <c r="C4611" s="1" t="s">
        <v>836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406</v>
      </c>
      <c r="J4611">
        <v>6</v>
      </c>
    </row>
    <row r="4612" spans="1:10" x14ac:dyDescent="0.25">
      <c r="A4612" s="1" t="s">
        <v>2205</v>
      </c>
      <c r="B4612" s="1" t="s">
        <v>835</v>
      </c>
      <c r="C4612" s="1" t="s">
        <v>836</v>
      </c>
      <c r="D4612" s="1" t="s">
        <v>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406</v>
      </c>
      <c r="J4612">
        <v>7</v>
      </c>
    </row>
    <row r="4613" spans="1:10" x14ac:dyDescent="0.25">
      <c r="A4613" s="1" t="s">
        <v>31</v>
      </c>
      <c r="B4613" s="1" t="s">
        <v>835</v>
      </c>
      <c r="C4613" s="1" t="s">
        <v>836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406</v>
      </c>
      <c r="J4613">
        <v>8</v>
      </c>
    </row>
    <row r="4614" spans="1:10" x14ac:dyDescent="0.25">
      <c r="A4614" s="1" t="s">
        <v>36</v>
      </c>
      <c r="B4614" s="1" t="s">
        <v>835</v>
      </c>
      <c r="C4614" s="1" t="s">
        <v>836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406</v>
      </c>
      <c r="J4614">
        <v>9</v>
      </c>
    </row>
    <row r="4615" spans="1:10" x14ac:dyDescent="0.25">
      <c r="A4615" s="1" t="s">
        <v>2210</v>
      </c>
      <c r="B4615" s="1" t="s">
        <v>835</v>
      </c>
      <c r="C4615" s="1" t="s">
        <v>836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406</v>
      </c>
      <c r="J4615">
        <v>9</v>
      </c>
    </row>
    <row r="4616" spans="1:10" x14ac:dyDescent="0.25">
      <c r="A4616" s="1" t="s">
        <v>1624</v>
      </c>
      <c r="B4616" s="1" t="s">
        <v>837</v>
      </c>
      <c r="C4616" s="1" t="s">
        <v>838</v>
      </c>
      <c r="D4616" s="1" t="s">
        <v>4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407</v>
      </c>
      <c r="J4616">
        <v>2</v>
      </c>
    </row>
    <row r="4617" spans="1:10" x14ac:dyDescent="0.25">
      <c r="A4617" s="1" t="s">
        <v>2222</v>
      </c>
      <c r="B4617" s="1" t="s">
        <v>837</v>
      </c>
      <c r="C4617" s="1" t="s">
        <v>838</v>
      </c>
      <c r="D4617" s="1" t="s">
        <v>69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407</v>
      </c>
      <c r="J4617">
        <v>3</v>
      </c>
    </row>
    <row r="4618" spans="1:10" x14ac:dyDescent="0.25">
      <c r="A4618" s="1" t="s">
        <v>15</v>
      </c>
      <c r="B4618" s="1" t="s">
        <v>837</v>
      </c>
      <c r="C4618" s="1" t="s">
        <v>838</v>
      </c>
      <c r="D4618" s="1" t="s">
        <v>14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407</v>
      </c>
      <c r="J4618">
        <v>4</v>
      </c>
    </row>
    <row r="4619" spans="1:10" x14ac:dyDescent="0.25">
      <c r="A4619" s="1" t="s">
        <v>11</v>
      </c>
      <c r="B4619" s="1" t="s">
        <v>837</v>
      </c>
      <c r="C4619" s="1" t="s">
        <v>838</v>
      </c>
      <c r="D4619" s="1" t="s">
        <v>14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407</v>
      </c>
      <c r="J4619">
        <v>5</v>
      </c>
    </row>
    <row r="4620" spans="1:10" x14ac:dyDescent="0.25">
      <c r="A4620" s="1" t="s">
        <v>31</v>
      </c>
      <c r="B4620" s="1" t="s">
        <v>837</v>
      </c>
      <c r="C4620" s="1" t="s">
        <v>838</v>
      </c>
      <c r="D4620" s="1" t="s">
        <v>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407</v>
      </c>
      <c r="J4620">
        <v>6</v>
      </c>
    </row>
    <row r="4621" spans="1:10" x14ac:dyDescent="0.25">
      <c r="A4621" s="1" t="s">
        <v>2205</v>
      </c>
      <c r="B4621" s="1" t="s">
        <v>837</v>
      </c>
      <c r="C4621" s="1" t="s">
        <v>838</v>
      </c>
      <c r="D4621" s="1" t="s">
        <v>4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407</v>
      </c>
      <c r="J4621">
        <v>7</v>
      </c>
    </row>
    <row r="4622" spans="1:10" x14ac:dyDescent="0.25">
      <c r="A4622" s="1" t="s">
        <v>31</v>
      </c>
      <c r="B4622" s="1" t="s">
        <v>837</v>
      </c>
      <c r="C4622" s="1" t="s">
        <v>838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407</v>
      </c>
      <c r="J4622">
        <v>8</v>
      </c>
    </row>
    <row r="4623" spans="1:10" x14ac:dyDescent="0.25">
      <c r="A4623" s="1" t="s">
        <v>2334</v>
      </c>
      <c r="B4623" s="1" t="s">
        <v>837</v>
      </c>
      <c r="C4623" s="1" t="s">
        <v>838</v>
      </c>
      <c r="D4623" s="1" t="s">
        <v>19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407</v>
      </c>
      <c r="J4623">
        <v>9</v>
      </c>
    </row>
    <row r="4624" spans="1:10" x14ac:dyDescent="0.25">
      <c r="A4624" s="1" t="s">
        <v>2210</v>
      </c>
      <c r="B4624" s="1" t="s">
        <v>837</v>
      </c>
      <c r="C4624" s="1" t="s">
        <v>838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407</v>
      </c>
      <c r="J4624">
        <v>9</v>
      </c>
    </row>
    <row r="4625" spans="1:10" x14ac:dyDescent="0.25">
      <c r="A4625" s="1" t="s">
        <v>1624</v>
      </c>
      <c r="B4625" s="1" t="s">
        <v>839</v>
      </c>
      <c r="C4625" s="1" t="s">
        <v>840</v>
      </c>
      <c r="D4625" s="1" t="s">
        <v>4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408</v>
      </c>
      <c r="J4625">
        <v>2</v>
      </c>
    </row>
    <row r="4626" spans="1:10" x14ac:dyDescent="0.25">
      <c r="A4626" s="1" t="s">
        <v>2209</v>
      </c>
      <c r="B4626" s="1" t="s">
        <v>839</v>
      </c>
      <c r="C4626" s="1" t="s">
        <v>840</v>
      </c>
      <c r="D4626" s="1" t="s">
        <v>69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408</v>
      </c>
      <c r="J4626">
        <v>3</v>
      </c>
    </row>
    <row r="4627" spans="1:10" x14ac:dyDescent="0.25">
      <c r="A4627" s="1" t="s">
        <v>15</v>
      </c>
      <c r="B4627" s="1" t="s">
        <v>839</v>
      </c>
      <c r="C4627" s="1" t="s">
        <v>840</v>
      </c>
      <c r="D4627" s="1" t="s">
        <v>18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408</v>
      </c>
      <c r="J4627">
        <v>4</v>
      </c>
    </row>
    <row r="4628" spans="1:10" x14ac:dyDescent="0.25">
      <c r="A4628" s="1" t="s">
        <v>11</v>
      </c>
      <c r="B4628" s="1" t="s">
        <v>839</v>
      </c>
      <c r="C4628" s="1" t="s">
        <v>840</v>
      </c>
      <c r="D4628" s="1" t="s">
        <v>14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408</v>
      </c>
      <c r="J4628">
        <v>5</v>
      </c>
    </row>
    <row r="4629" spans="1:10" x14ac:dyDescent="0.25">
      <c r="A4629" s="1" t="s">
        <v>31</v>
      </c>
      <c r="B4629" s="1" t="s">
        <v>839</v>
      </c>
      <c r="C4629" s="1" t="s">
        <v>840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408</v>
      </c>
      <c r="J4629">
        <v>6</v>
      </c>
    </row>
    <row r="4630" spans="1:10" x14ac:dyDescent="0.25">
      <c r="A4630" s="1" t="s">
        <v>2205</v>
      </c>
      <c r="B4630" s="1" t="s">
        <v>839</v>
      </c>
      <c r="C4630" s="1" t="s">
        <v>840</v>
      </c>
      <c r="D4630" s="1" t="s">
        <v>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408</v>
      </c>
      <c r="J4630">
        <v>7</v>
      </c>
    </row>
    <row r="4631" spans="1:10" x14ac:dyDescent="0.25">
      <c r="A4631" s="1" t="s">
        <v>31</v>
      </c>
      <c r="B4631" s="1" t="s">
        <v>839</v>
      </c>
      <c r="C4631" s="1" t="s">
        <v>840</v>
      </c>
      <c r="D4631" s="1" t="s">
        <v>4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408</v>
      </c>
      <c r="J4631">
        <v>8</v>
      </c>
    </row>
    <row r="4632" spans="1:10" x14ac:dyDescent="0.25">
      <c r="A4632" s="1" t="s">
        <v>2210</v>
      </c>
      <c r="B4632" s="1" t="s">
        <v>839</v>
      </c>
      <c r="C4632" s="1" t="s">
        <v>840</v>
      </c>
      <c r="D4632" s="1" t="s">
        <v>4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408</v>
      </c>
      <c r="J4632">
        <v>9</v>
      </c>
    </row>
    <row r="4633" spans="1:10" x14ac:dyDescent="0.25">
      <c r="A4633" s="1" t="s">
        <v>1624</v>
      </c>
      <c r="B4633" s="1" t="s">
        <v>841</v>
      </c>
      <c r="C4633" s="1" t="s">
        <v>842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409</v>
      </c>
      <c r="J4633">
        <v>2</v>
      </c>
    </row>
    <row r="4634" spans="1:10" x14ac:dyDescent="0.25">
      <c r="A4634" s="1" t="s">
        <v>2209</v>
      </c>
      <c r="B4634" s="1" t="s">
        <v>841</v>
      </c>
      <c r="C4634" s="1" t="s">
        <v>842</v>
      </c>
      <c r="D4634" s="1" t="s">
        <v>69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409</v>
      </c>
      <c r="J4634">
        <v>3</v>
      </c>
    </row>
    <row r="4635" spans="1:10" x14ac:dyDescent="0.25">
      <c r="A4635" s="1" t="s">
        <v>15</v>
      </c>
      <c r="B4635" s="1" t="s">
        <v>841</v>
      </c>
      <c r="C4635" s="1" t="s">
        <v>842</v>
      </c>
      <c r="D4635" s="1" t="s">
        <v>1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409</v>
      </c>
      <c r="J4635">
        <v>4</v>
      </c>
    </row>
    <row r="4636" spans="1:10" x14ac:dyDescent="0.25">
      <c r="A4636" s="1" t="s">
        <v>11</v>
      </c>
      <c r="B4636" s="1" t="s">
        <v>841</v>
      </c>
      <c r="C4636" s="1" t="s">
        <v>842</v>
      </c>
      <c r="D4636" s="1" t="s">
        <v>1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409</v>
      </c>
      <c r="J4636">
        <v>5</v>
      </c>
    </row>
    <row r="4637" spans="1:10" x14ac:dyDescent="0.25">
      <c r="A4637" s="1" t="s">
        <v>31</v>
      </c>
      <c r="B4637" s="1" t="s">
        <v>841</v>
      </c>
      <c r="C4637" s="1" t="s">
        <v>842</v>
      </c>
      <c r="D4637" s="1" t="s">
        <v>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409</v>
      </c>
      <c r="J4637">
        <v>6</v>
      </c>
    </row>
    <row r="4638" spans="1:10" x14ac:dyDescent="0.25">
      <c r="A4638" s="1" t="s">
        <v>2205</v>
      </c>
      <c r="B4638" s="1" t="s">
        <v>841</v>
      </c>
      <c r="C4638" s="1" t="s">
        <v>842</v>
      </c>
      <c r="D4638" s="1" t="s">
        <v>4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409</v>
      </c>
      <c r="J4638">
        <v>7</v>
      </c>
    </row>
    <row r="4639" spans="1:10" x14ac:dyDescent="0.25">
      <c r="A4639" s="1" t="s">
        <v>31</v>
      </c>
      <c r="B4639" s="1" t="s">
        <v>841</v>
      </c>
      <c r="C4639" s="1" t="s">
        <v>842</v>
      </c>
      <c r="D4639" s="1" t="s">
        <v>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409</v>
      </c>
      <c r="J4639">
        <v>8</v>
      </c>
    </row>
    <row r="4640" spans="1:10" x14ac:dyDescent="0.25">
      <c r="A4640" s="1" t="s">
        <v>2210</v>
      </c>
      <c r="B4640" s="1" t="s">
        <v>841</v>
      </c>
      <c r="C4640" s="1" t="s">
        <v>842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409</v>
      </c>
      <c r="J4640">
        <v>9</v>
      </c>
    </row>
    <row r="4641" spans="1:10" x14ac:dyDescent="0.25">
      <c r="A4641" s="1" t="s">
        <v>1624</v>
      </c>
      <c r="B4641" s="1" t="s">
        <v>843</v>
      </c>
      <c r="C4641" s="1" t="s">
        <v>844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410</v>
      </c>
      <c r="J4641">
        <v>2</v>
      </c>
    </row>
    <row r="4642" spans="1:10" x14ac:dyDescent="0.25">
      <c r="A4642" s="1" t="s">
        <v>2209</v>
      </c>
      <c r="B4642" s="1" t="s">
        <v>843</v>
      </c>
      <c r="C4642" s="1" t="s">
        <v>844</v>
      </c>
      <c r="D4642" s="1" t="s">
        <v>69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410</v>
      </c>
      <c r="J4642">
        <v>3</v>
      </c>
    </row>
    <row r="4643" spans="1:10" x14ac:dyDescent="0.25">
      <c r="A4643" s="1" t="s">
        <v>15</v>
      </c>
      <c r="B4643" s="1" t="s">
        <v>843</v>
      </c>
      <c r="C4643" s="1" t="s">
        <v>844</v>
      </c>
      <c r="D4643" s="1" t="s">
        <v>18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410</v>
      </c>
      <c r="J4643">
        <v>4</v>
      </c>
    </row>
    <row r="4644" spans="1:10" x14ac:dyDescent="0.25">
      <c r="A4644" s="1" t="s">
        <v>11</v>
      </c>
      <c r="B4644" s="1" t="s">
        <v>843</v>
      </c>
      <c r="C4644" s="1" t="s">
        <v>844</v>
      </c>
      <c r="D4644" s="1" t="s">
        <v>1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410</v>
      </c>
      <c r="J4644">
        <v>5</v>
      </c>
    </row>
    <row r="4645" spans="1:10" x14ac:dyDescent="0.25">
      <c r="A4645" s="1" t="s">
        <v>31</v>
      </c>
      <c r="B4645" s="1" t="s">
        <v>843</v>
      </c>
      <c r="C4645" s="1" t="s">
        <v>844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410</v>
      </c>
      <c r="J4645">
        <v>6</v>
      </c>
    </row>
    <row r="4646" spans="1:10" x14ac:dyDescent="0.25">
      <c r="A4646" s="1" t="s">
        <v>2205</v>
      </c>
      <c r="B4646" s="1" t="s">
        <v>843</v>
      </c>
      <c r="C4646" s="1" t="s">
        <v>844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410</v>
      </c>
      <c r="J4646">
        <v>7</v>
      </c>
    </row>
    <row r="4647" spans="1:10" x14ac:dyDescent="0.25">
      <c r="A4647" s="1" t="s">
        <v>31</v>
      </c>
      <c r="B4647" s="1" t="s">
        <v>843</v>
      </c>
      <c r="C4647" s="1" t="s">
        <v>844</v>
      </c>
      <c r="D4647" s="1" t="s">
        <v>4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410</v>
      </c>
      <c r="J4647">
        <v>8</v>
      </c>
    </row>
    <row r="4648" spans="1:10" x14ac:dyDescent="0.25">
      <c r="A4648" s="1" t="s">
        <v>2210</v>
      </c>
      <c r="B4648" s="1" t="s">
        <v>843</v>
      </c>
      <c r="C4648" s="1" t="s">
        <v>844</v>
      </c>
      <c r="D4648" s="1" t="s">
        <v>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410</v>
      </c>
      <c r="J4648">
        <v>9</v>
      </c>
    </row>
    <row r="4649" spans="1:10" x14ac:dyDescent="0.25">
      <c r="A4649" s="1" t="s">
        <v>24</v>
      </c>
      <c r="B4649" s="1" t="s">
        <v>845</v>
      </c>
      <c r="C4649" s="1" t="s">
        <v>846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411</v>
      </c>
      <c r="J4649">
        <v>1</v>
      </c>
    </row>
    <row r="4650" spans="1:10" x14ac:dyDescent="0.25">
      <c r="A4650" s="1" t="s">
        <v>1624</v>
      </c>
      <c r="B4650" s="1" t="s">
        <v>845</v>
      </c>
      <c r="C4650" s="1" t="s">
        <v>846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411</v>
      </c>
      <c r="J4650">
        <v>2</v>
      </c>
    </row>
    <row r="4651" spans="1:10" x14ac:dyDescent="0.25">
      <c r="A4651" s="1" t="s">
        <v>2209</v>
      </c>
      <c r="B4651" s="1" t="s">
        <v>845</v>
      </c>
      <c r="C4651" s="1" t="s">
        <v>846</v>
      </c>
      <c r="D4651" s="1" t="s">
        <v>69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411</v>
      </c>
      <c r="J4651">
        <v>3</v>
      </c>
    </row>
    <row r="4652" spans="1:10" x14ac:dyDescent="0.25">
      <c r="A4652" s="1" t="s">
        <v>15</v>
      </c>
      <c r="B4652" s="1" t="s">
        <v>845</v>
      </c>
      <c r="C4652" s="1" t="s">
        <v>846</v>
      </c>
      <c r="D4652" s="1" t="s">
        <v>18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411</v>
      </c>
      <c r="J4652">
        <v>4</v>
      </c>
    </row>
    <row r="4653" spans="1:10" x14ac:dyDescent="0.25">
      <c r="A4653" s="1" t="s">
        <v>11</v>
      </c>
      <c r="B4653" s="1" t="s">
        <v>845</v>
      </c>
      <c r="C4653" s="1" t="s">
        <v>846</v>
      </c>
      <c r="D4653" s="1" t="s">
        <v>1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411</v>
      </c>
      <c r="J4653">
        <v>5</v>
      </c>
    </row>
    <row r="4654" spans="1:10" x14ac:dyDescent="0.25">
      <c r="A4654" s="1" t="s">
        <v>31</v>
      </c>
      <c r="B4654" s="1" t="s">
        <v>845</v>
      </c>
      <c r="C4654" s="1" t="s">
        <v>846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411</v>
      </c>
      <c r="J4654">
        <v>6</v>
      </c>
    </row>
    <row r="4655" spans="1:10" x14ac:dyDescent="0.25">
      <c r="A4655" s="1" t="s">
        <v>2205</v>
      </c>
      <c r="B4655" s="1" t="s">
        <v>845</v>
      </c>
      <c r="C4655" s="1" t="s">
        <v>846</v>
      </c>
      <c r="D4655" s="1" t="s">
        <v>4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411</v>
      </c>
      <c r="J4655">
        <v>7</v>
      </c>
    </row>
    <row r="4656" spans="1:10" x14ac:dyDescent="0.25">
      <c r="A4656" s="1" t="s">
        <v>2213</v>
      </c>
      <c r="B4656" s="1" t="s">
        <v>845</v>
      </c>
      <c r="C4656" s="1" t="s">
        <v>846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411</v>
      </c>
      <c r="J4656">
        <v>8</v>
      </c>
    </row>
    <row r="4657" spans="1:10" x14ac:dyDescent="0.25">
      <c r="A4657" s="1" t="s">
        <v>2243</v>
      </c>
      <c r="B4657" s="1" t="s">
        <v>845</v>
      </c>
      <c r="C4657" s="1" t="s">
        <v>846</v>
      </c>
      <c r="D4657" s="1" t="s">
        <v>4</v>
      </c>
      <c r="E4657" s="1" t="s">
        <v>4</v>
      </c>
      <c r="F4657" s="1" t="s">
        <v>42</v>
      </c>
      <c r="G4657" s="1" t="s">
        <v>5</v>
      </c>
      <c r="H4657" s="1" t="s">
        <v>6</v>
      </c>
      <c r="I4657">
        <v>411</v>
      </c>
      <c r="J4657">
        <v>8</v>
      </c>
    </row>
    <row r="4658" spans="1:10" x14ac:dyDescent="0.25">
      <c r="A4658" s="1" t="s">
        <v>2210</v>
      </c>
      <c r="B4658" s="1" t="s">
        <v>845</v>
      </c>
      <c r="C4658" s="1" t="s">
        <v>846</v>
      </c>
      <c r="D4658" s="1" t="s">
        <v>4</v>
      </c>
      <c r="E4658" s="1" t="s">
        <v>4</v>
      </c>
      <c r="F4658" s="1" t="s">
        <v>3</v>
      </c>
      <c r="G4658" s="1" t="s">
        <v>5</v>
      </c>
      <c r="H4658" s="1" t="s">
        <v>6</v>
      </c>
      <c r="I4658">
        <v>411</v>
      </c>
      <c r="J4658">
        <v>9</v>
      </c>
    </row>
    <row r="4659" spans="1:10" x14ac:dyDescent="0.25">
      <c r="A4659" s="1" t="s">
        <v>1624</v>
      </c>
      <c r="B4659" s="1" t="s">
        <v>847</v>
      </c>
      <c r="C4659" s="1" t="s">
        <v>848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412</v>
      </c>
      <c r="J4659">
        <v>2</v>
      </c>
    </row>
    <row r="4660" spans="1:10" x14ac:dyDescent="0.25">
      <c r="A4660" s="1" t="s">
        <v>2209</v>
      </c>
      <c r="B4660" s="1" t="s">
        <v>847</v>
      </c>
      <c r="C4660" s="1" t="s">
        <v>848</v>
      </c>
      <c r="D4660" s="1" t="s">
        <v>69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412</v>
      </c>
      <c r="J4660">
        <v>3</v>
      </c>
    </row>
    <row r="4661" spans="1:10" x14ac:dyDescent="0.25">
      <c r="A4661" s="1" t="s">
        <v>15</v>
      </c>
      <c r="B4661" s="1" t="s">
        <v>847</v>
      </c>
      <c r="C4661" s="1" t="s">
        <v>848</v>
      </c>
      <c r="D4661" s="1" t="s">
        <v>18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412</v>
      </c>
      <c r="J4661">
        <v>4</v>
      </c>
    </row>
    <row r="4662" spans="1:10" x14ac:dyDescent="0.25">
      <c r="A4662" s="1" t="s">
        <v>11</v>
      </c>
      <c r="B4662" s="1" t="s">
        <v>847</v>
      </c>
      <c r="C4662" s="1" t="s">
        <v>848</v>
      </c>
      <c r="D4662" s="1" t="s">
        <v>1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412</v>
      </c>
      <c r="J4662">
        <v>5</v>
      </c>
    </row>
    <row r="4663" spans="1:10" x14ac:dyDescent="0.25">
      <c r="A4663" s="1" t="s">
        <v>31</v>
      </c>
      <c r="B4663" s="1" t="s">
        <v>847</v>
      </c>
      <c r="C4663" s="1" t="s">
        <v>848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412</v>
      </c>
      <c r="J4663">
        <v>6</v>
      </c>
    </row>
    <row r="4664" spans="1:10" x14ac:dyDescent="0.25">
      <c r="A4664" s="1" t="s">
        <v>2205</v>
      </c>
      <c r="B4664" s="1" t="s">
        <v>847</v>
      </c>
      <c r="C4664" s="1" t="s">
        <v>848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412</v>
      </c>
      <c r="J4664">
        <v>7</v>
      </c>
    </row>
    <row r="4665" spans="1:10" x14ac:dyDescent="0.25">
      <c r="A4665" s="1" t="s">
        <v>31</v>
      </c>
      <c r="B4665" s="1" t="s">
        <v>847</v>
      </c>
      <c r="C4665" s="1" t="s">
        <v>848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412</v>
      </c>
      <c r="J4665">
        <v>8</v>
      </c>
    </row>
    <row r="4666" spans="1:10" x14ac:dyDescent="0.25">
      <c r="A4666" s="1" t="s">
        <v>2210</v>
      </c>
      <c r="B4666" s="1" t="s">
        <v>847</v>
      </c>
      <c r="C4666" s="1" t="s">
        <v>848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412</v>
      </c>
      <c r="J4666">
        <v>9</v>
      </c>
    </row>
    <row r="4667" spans="1:10" x14ac:dyDescent="0.25">
      <c r="A4667" s="1" t="s">
        <v>21</v>
      </c>
      <c r="B4667" s="1" t="s">
        <v>849</v>
      </c>
      <c r="C4667" s="1" t="s">
        <v>850</v>
      </c>
      <c r="D4667" s="1" t="s">
        <v>4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413</v>
      </c>
      <c r="J4667">
        <v>1</v>
      </c>
    </row>
    <row r="4668" spans="1:10" x14ac:dyDescent="0.25">
      <c r="A4668" s="1" t="s">
        <v>1624</v>
      </c>
      <c r="B4668" s="1" t="s">
        <v>849</v>
      </c>
      <c r="C4668" s="1" t="s">
        <v>850</v>
      </c>
      <c r="D4668" s="1" t="s">
        <v>4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413</v>
      </c>
      <c r="J4668">
        <v>2</v>
      </c>
    </row>
    <row r="4669" spans="1:10" x14ac:dyDescent="0.25">
      <c r="A4669" s="1" t="s">
        <v>2209</v>
      </c>
      <c r="B4669" s="1" t="s">
        <v>849</v>
      </c>
      <c r="C4669" s="1" t="s">
        <v>850</v>
      </c>
      <c r="D4669" s="1" t="s">
        <v>69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413</v>
      </c>
      <c r="J4669">
        <v>3</v>
      </c>
    </row>
    <row r="4670" spans="1:10" x14ac:dyDescent="0.25">
      <c r="A4670" s="1" t="s">
        <v>15</v>
      </c>
      <c r="B4670" s="1" t="s">
        <v>849</v>
      </c>
      <c r="C4670" s="1" t="s">
        <v>850</v>
      </c>
      <c r="D4670" s="1" t="s">
        <v>18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413</v>
      </c>
      <c r="J4670">
        <v>4</v>
      </c>
    </row>
    <row r="4671" spans="1:10" x14ac:dyDescent="0.25">
      <c r="A4671" s="1" t="s">
        <v>11</v>
      </c>
      <c r="B4671" s="1" t="s">
        <v>849</v>
      </c>
      <c r="C4671" s="1" t="s">
        <v>850</v>
      </c>
      <c r="D4671" s="1" t="s">
        <v>1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413</v>
      </c>
      <c r="J4671">
        <v>5</v>
      </c>
    </row>
    <row r="4672" spans="1:10" x14ac:dyDescent="0.25">
      <c r="A4672" s="1" t="s">
        <v>31</v>
      </c>
      <c r="B4672" s="1" t="s">
        <v>849</v>
      </c>
      <c r="C4672" s="1" t="s">
        <v>850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413</v>
      </c>
      <c r="J4672">
        <v>6</v>
      </c>
    </row>
    <row r="4673" spans="1:10" x14ac:dyDescent="0.25">
      <c r="A4673" s="1" t="s">
        <v>2205</v>
      </c>
      <c r="B4673" s="1" t="s">
        <v>849</v>
      </c>
      <c r="C4673" s="1" t="s">
        <v>850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413</v>
      </c>
      <c r="J4673">
        <v>7</v>
      </c>
    </row>
    <row r="4674" spans="1:10" x14ac:dyDescent="0.25">
      <c r="A4674" s="1" t="s">
        <v>31</v>
      </c>
      <c r="B4674" s="1" t="s">
        <v>849</v>
      </c>
      <c r="C4674" s="1" t="s">
        <v>850</v>
      </c>
      <c r="D4674" s="1" t="s">
        <v>4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413</v>
      </c>
      <c r="J4674">
        <v>8</v>
      </c>
    </row>
    <row r="4675" spans="1:10" x14ac:dyDescent="0.25">
      <c r="A4675" s="1" t="s">
        <v>2243</v>
      </c>
      <c r="B4675" s="1" t="s">
        <v>849</v>
      </c>
      <c r="C4675" s="1" t="s">
        <v>850</v>
      </c>
      <c r="D4675" s="1" t="s">
        <v>4</v>
      </c>
      <c r="E4675" s="1" t="s">
        <v>4</v>
      </c>
      <c r="F4675" s="1" t="s">
        <v>42</v>
      </c>
      <c r="G4675" s="1" t="s">
        <v>5</v>
      </c>
      <c r="H4675" s="1" t="s">
        <v>6</v>
      </c>
      <c r="I4675">
        <v>413</v>
      </c>
      <c r="J4675">
        <v>8</v>
      </c>
    </row>
    <row r="4676" spans="1:10" x14ac:dyDescent="0.25">
      <c r="A4676" s="1" t="s">
        <v>36</v>
      </c>
      <c r="B4676" s="1" t="s">
        <v>849</v>
      </c>
      <c r="C4676" s="1" t="s">
        <v>850</v>
      </c>
      <c r="D4676" s="1" t="s">
        <v>4</v>
      </c>
      <c r="E4676" s="1" t="s">
        <v>4</v>
      </c>
      <c r="F4676" s="1" t="s">
        <v>3</v>
      </c>
      <c r="G4676" s="1" t="s">
        <v>5</v>
      </c>
      <c r="H4676" s="1" t="s">
        <v>6</v>
      </c>
      <c r="I4676">
        <v>413</v>
      </c>
      <c r="J4676">
        <v>9</v>
      </c>
    </row>
    <row r="4677" spans="1:10" x14ac:dyDescent="0.25">
      <c r="A4677" s="1" t="s">
        <v>24</v>
      </c>
      <c r="B4677" s="1" t="s">
        <v>851</v>
      </c>
      <c r="C4677" s="1" t="s">
        <v>852</v>
      </c>
      <c r="D4677" s="1" t="s">
        <v>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414</v>
      </c>
      <c r="J4677">
        <v>1</v>
      </c>
    </row>
    <row r="4678" spans="1:10" x14ac:dyDescent="0.25">
      <c r="A4678" s="1" t="s">
        <v>1624</v>
      </c>
      <c r="B4678" s="1" t="s">
        <v>851</v>
      </c>
      <c r="C4678" s="1" t="s">
        <v>852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414</v>
      </c>
      <c r="J4678">
        <v>2</v>
      </c>
    </row>
    <row r="4679" spans="1:10" x14ac:dyDescent="0.25">
      <c r="A4679" s="1" t="s">
        <v>66</v>
      </c>
      <c r="B4679" s="1" t="s">
        <v>851</v>
      </c>
      <c r="C4679" s="1" t="s">
        <v>852</v>
      </c>
      <c r="D4679" s="1" t="s">
        <v>69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414</v>
      </c>
      <c r="J4679">
        <v>3</v>
      </c>
    </row>
    <row r="4680" spans="1:10" x14ac:dyDescent="0.25">
      <c r="A4680" s="1" t="s">
        <v>15</v>
      </c>
      <c r="B4680" s="1" t="s">
        <v>851</v>
      </c>
      <c r="C4680" s="1" t="s">
        <v>852</v>
      </c>
      <c r="D4680" s="1" t="s">
        <v>18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414</v>
      </c>
      <c r="J4680">
        <v>4</v>
      </c>
    </row>
    <row r="4681" spans="1:10" x14ac:dyDescent="0.25">
      <c r="A4681" s="1" t="s">
        <v>11</v>
      </c>
      <c r="B4681" s="1" t="s">
        <v>851</v>
      </c>
      <c r="C4681" s="1" t="s">
        <v>852</v>
      </c>
      <c r="D4681" s="1" t="s">
        <v>1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414</v>
      </c>
      <c r="J4681">
        <v>5</v>
      </c>
    </row>
    <row r="4682" spans="1:10" x14ac:dyDescent="0.25">
      <c r="A4682" s="1" t="s">
        <v>31</v>
      </c>
      <c r="B4682" s="1" t="s">
        <v>851</v>
      </c>
      <c r="C4682" s="1" t="s">
        <v>852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414</v>
      </c>
      <c r="J4682">
        <v>6</v>
      </c>
    </row>
    <row r="4683" spans="1:10" x14ac:dyDescent="0.25">
      <c r="A4683" s="1" t="s">
        <v>2205</v>
      </c>
      <c r="B4683" s="1" t="s">
        <v>851</v>
      </c>
      <c r="C4683" s="1" t="s">
        <v>852</v>
      </c>
      <c r="D4683" s="1" t="s">
        <v>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414</v>
      </c>
      <c r="J4683">
        <v>7</v>
      </c>
    </row>
    <row r="4684" spans="1:10" x14ac:dyDescent="0.25">
      <c r="A4684" s="1" t="s">
        <v>2243</v>
      </c>
      <c r="B4684" s="1" t="s">
        <v>851</v>
      </c>
      <c r="C4684" s="1" t="s">
        <v>852</v>
      </c>
      <c r="D4684" s="1" t="s">
        <v>4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414</v>
      </c>
      <c r="J4684">
        <v>8</v>
      </c>
    </row>
    <row r="4685" spans="1:10" x14ac:dyDescent="0.25">
      <c r="A4685" s="1" t="s">
        <v>2210</v>
      </c>
      <c r="B4685" s="1" t="s">
        <v>851</v>
      </c>
      <c r="C4685" s="1" t="s">
        <v>852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414</v>
      </c>
      <c r="J4685">
        <v>9</v>
      </c>
    </row>
    <row r="4686" spans="1:10" x14ac:dyDescent="0.25">
      <c r="A4686" s="1" t="s">
        <v>1624</v>
      </c>
      <c r="B4686" s="1" t="s">
        <v>853</v>
      </c>
      <c r="C4686" s="1" t="s">
        <v>854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415</v>
      </c>
      <c r="J4686">
        <v>2</v>
      </c>
    </row>
    <row r="4687" spans="1:10" x14ac:dyDescent="0.25">
      <c r="A4687" s="1" t="s">
        <v>2209</v>
      </c>
      <c r="B4687" s="1" t="s">
        <v>853</v>
      </c>
      <c r="C4687" s="1" t="s">
        <v>854</v>
      </c>
      <c r="D4687" s="1" t="s">
        <v>69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415</v>
      </c>
      <c r="J4687">
        <v>3</v>
      </c>
    </row>
    <row r="4688" spans="1:10" x14ac:dyDescent="0.25">
      <c r="A4688" s="1" t="s">
        <v>15</v>
      </c>
      <c r="B4688" s="1" t="s">
        <v>853</v>
      </c>
      <c r="C4688" s="1" t="s">
        <v>854</v>
      </c>
      <c r="D4688" s="1" t="s">
        <v>18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415</v>
      </c>
      <c r="J4688">
        <v>4</v>
      </c>
    </row>
    <row r="4689" spans="1:10" x14ac:dyDescent="0.25">
      <c r="A4689" s="1" t="s">
        <v>11</v>
      </c>
      <c r="B4689" s="1" t="s">
        <v>853</v>
      </c>
      <c r="C4689" s="1" t="s">
        <v>854</v>
      </c>
      <c r="D4689" s="1" t="s">
        <v>1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415</v>
      </c>
      <c r="J4689">
        <v>5</v>
      </c>
    </row>
    <row r="4690" spans="1:10" x14ac:dyDescent="0.25">
      <c r="A4690" s="1" t="s">
        <v>31</v>
      </c>
      <c r="B4690" s="1" t="s">
        <v>853</v>
      </c>
      <c r="C4690" s="1" t="s">
        <v>854</v>
      </c>
      <c r="D4690" s="1" t="s">
        <v>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415</v>
      </c>
      <c r="J4690">
        <v>6</v>
      </c>
    </row>
    <row r="4691" spans="1:10" x14ac:dyDescent="0.25">
      <c r="A4691" s="1" t="s">
        <v>2205</v>
      </c>
      <c r="B4691" s="1" t="s">
        <v>853</v>
      </c>
      <c r="C4691" s="1" t="s">
        <v>854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415</v>
      </c>
      <c r="J4691">
        <v>7</v>
      </c>
    </row>
    <row r="4692" spans="1:10" x14ac:dyDescent="0.25">
      <c r="A4692" s="1" t="s">
        <v>31</v>
      </c>
      <c r="B4692" s="1" t="s">
        <v>853</v>
      </c>
      <c r="C4692" s="1" t="s">
        <v>854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415</v>
      </c>
      <c r="J4692">
        <v>8</v>
      </c>
    </row>
    <row r="4693" spans="1:10" x14ac:dyDescent="0.25">
      <c r="A4693" s="1" t="s">
        <v>2243</v>
      </c>
      <c r="B4693" s="1" t="s">
        <v>853</v>
      </c>
      <c r="C4693" s="1" t="s">
        <v>854</v>
      </c>
      <c r="D4693" s="1" t="s">
        <v>4</v>
      </c>
      <c r="E4693" s="1" t="s">
        <v>4</v>
      </c>
      <c r="F4693" s="1" t="s">
        <v>42</v>
      </c>
      <c r="G4693" s="1" t="s">
        <v>5</v>
      </c>
      <c r="H4693" s="1" t="s">
        <v>6</v>
      </c>
      <c r="I4693">
        <v>415</v>
      </c>
      <c r="J4693">
        <v>8</v>
      </c>
    </row>
    <row r="4694" spans="1:10" x14ac:dyDescent="0.25">
      <c r="A4694" s="1" t="s">
        <v>2210</v>
      </c>
      <c r="B4694" s="1" t="s">
        <v>853</v>
      </c>
      <c r="C4694" s="1" t="s">
        <v>854</v>
      </c>
      <c r="D4694" s="1" t="s">
        <v>4</v>
      </c>
      <c r="E4694" s="1" t="s">
        <v>4</v>
      </c>
      <c r="F4694" s="1" t="s">
        <v>3</v>
      </c>
      <c r="G4694" s="1" t="s">
        <v>5</v>
      </c>
      <c r="H4694" s="1" t="s">
        <v>6</v>
      </c>
      <c r="I4694">
        <v>415</v>
      </c>
      <c r="J4694">
        <v>9</v>
      </c>
    </row>
    <row r="4695" spans="1:10" x14ac:dyDescent="0.25">
      <c r="A4695" s="1" t="s">
        <v>1624</v>
      </c>
      <c r="B4695" s="1" t="s">
        <v>855</v>
      </c>
      <c r="C4695" s="1" t="s">
        <v>856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416</v>
      </c>
      <c r="J4695">
        <v>2</v>
      </c>
    </row>
    <row r="4696" spans="1:10" x14ac:dyDescent="0.25">
      <c r="A4696" s="1" t="s">
        <v>2209</v>
      </c>
      <c r="B4696" s="1" t="s">
        <v>855</v>
      </c>
      <c r="C4696" s="1" t="s">
        <v>856</v>
      </c>
      <c r="D4696" s="1" t="s">
        <v>69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416</v>
      </c>
      <c r="J4696">
        <v>3</v>
      </c>
    </row>
    <row r="4697" spans="1:10" x14ac:dyDescent="0.25">
      <c r="A4697" s="1" t="s">
        <v>15</v>
      </c>
      <c r="B4697" s="1" t="s">
        <v>855</v>
      </c>
      <c r="C4697" s="1" t="s">
        <v>856</v>
      </c>
      <c r="D4697" s="1" t="s">
        <v>18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416</v>
      </c>
      <c r="J4697">
        <v>4</v>
      </c>
    </row>
    <row r="4698" spans="1:10" x14ac:dyDescent="0.25">
      <c r="A4698" s="1" t="s">
        <v>11</v>
      </c>
      <c r="B4698" s="1" t="s">
        <v>855</v>
      </c>
      <c r="C4698" s="1" t="s">
        <v>856</v>
      </c>
      <c r="D4698" s="1" t="s">
        <v>14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416</v>
      </c>
      <c r="J4698">
        <v>5</v>
      </c>
    </row>
    <row r="4699" spans="1:10" x14ac:dyDescent="0.25">
      <c r="A4699" s="1" t="s">
        <v>31</v>
      </c>
      <c r="B4699" s="1" t="s">
        <v>855</v>
      </c>
      <c r="C4699" s="1" t="s">
        <v>856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416</v>
      </c>
      <c r="J4699">
        <v>6</v>
      </c>
    </row>
    <row r="4700" spans="1:10" x14ac:dyDescent="0.25">
      <c r="A4700" s="1" t="s">
        <v>2205</v>
      </c>
      <c r="B4700" s="1" t="s">
        <v>855</v>
      </c>
      <c r="C4700" s="1" t="s">
        <v>856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416</v>
      </c>
      <c r="J4700">
        <v>7</v>
      </c>
    </row>
    <row r="4701" spans="1:10" x14ac:dyDescent="0.25">
      <c r="A4701" s="1" t="s">
        <v>31</v>
      </c>
      <c r="B4701" s="1" t="s">
        <v>855</v>
      </c>
      <c r="C4701" s="1" t="s">
        <v>856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416</v>
      </c>
      <c r="J4701">
        <v>8</v>
      </c>
    </row>
    <row r="4702" spans="1:10" x14ac:dyDescent="0.25">
      <c r="A4702" s="1" t="s">
        <v>2210</v>
      </c>
      <c r="B4702" s="1" t="s">
        <v>855</v>
      </c>
      <c r="C4702" s="1" t="s">
        <v>856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416</v>
      </c>
      <c r="J4702">
        <v>9</v>
      </c>
    </row>
    <row r="4703" spans="1:10" x14ac:dyDescent="0.25">
      <c r="A4703" s="1" t="s">
        <v>24</v>
      </c>
      <c r="B4703" s="1" t="s">
        <v>857</v>
      </c>
      <c r="C4703" s="1" t="s">
        <v>858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417</v>
      </c>
      <c r="J4703">
        <v>1</v>
      </c>
    </row>
    <row r="4704" spans="1:10" x14ac:dyDescent="0.25">
      <c r="A4704" s="1" t="s">
        <v>1624</v>
      </c>
      <c r="B4704" s="1" t="s">
        <v>857</v>
      </c>
      <c r="C4704" s="1" t="s">
        <v>858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417</v>
      </c>
      <c r="J4704">
        <v>2</v>
      </c>
    </row>
    <row r="4705" spans="1:10" x14ac:dyDescent="0.25">
      <c r="A4705" s="1" t="s">
        <v>2209</v>
      </c>
      <c r="B4705" s="1" t="s">
        <v>857</v>
      </c>
      <c r="C4705" s="1" t="s">
        <v>858</v>
      </c>
      <c r="D4705" s="1" t="s">
        <v>69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417</v>
      </c>
      <c r="J4705">
        <v>3</v>
      </c>
    </row>
    <row r="4706" spans="1:10" x14ac:dyDescent="0.25">
      <c r="A4706" s="1" t="s">
        <v>15</v>
      </c>
      <c r="B4706" s="1" t="s">
        <v>857</v>
      </c>
      <c r="C4706" s="1" t="s">
        <v>858</v>
      </c>
      <c r="D4706" s="1" t="s">
        <v>18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417</v>
      </c>
      <c r="J4706">
        <v>4</v>
      </c>
    </row>
    <row r="4707" spans="1:10" x14ac:dyDescent="0.25">
      <c r="A4707" s="1" t="s">
        <v>11</v>
      </c>
      <c r="B4707" s="1" t="s">
        <v>857</v>
      </c>
      <c r="C4707" s="1" t="s">
        <v>858</v>
      </c>
      <c r="D4707" s="1" t="s">
        <v>1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417</v>
      </c>
      <c r="J4707">
        <v>5</v>
      </c>
    </row>
    <row r="4708" spans="1:10" x14ac:dyDescent="0.25">
      <c r="A4708" s="1" t="s">
        <v>31</v>
      </c>
      <c r="B4708" s="1" t="s">
        <v>857</v>
      </c>
      <c r="C4708" s="1" t="s">
        <v>858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417</v>
      </c>
      <c r="J4708">
        <v>6</v>
      </c>
    </row>
    <row r="4709" spans="1:10" x14ac:dyDescent="0.25">
      <c r="A4709" s="1" t="s">
        <v>2205</v>
      </c>
      <c r="B4709" s="1" t="s">
        <v>857</v>
      </c>
      <c r="C4709" s="1" t="s">
        <v>858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417</v>
      </c>
      <c r="J4709">
        <v>7</v>
      </c>
    </row>
    <row r="4710" spans="1:10" x14ac:dyDescent="0.25">
      <c r="A4710" s="1" t="s">
        <v>2243</v>
      </c>
      <c r="B4710" s="1" t="s">
        <v>857</v>
      </c>
      <c r="C4710" s="1" t="s">
        <v>858</v>
      </c>
      <c r="D4710" s="1" t="s">
        <v>4</v>
      </c>
      <c r="E4710" s="1" t="s">
        <v>4</v>
      </c>
      <c r="F4710" s="1" t="s">
        <v>42</v>
      </c>
      <c r="G4710" s="1" t="s">
        <v>5</v>
      </c>
      <c r="H4710" s="1" t="s">
        <v>6</v>
      </c>
      <c r="I4710">
        <v>417</v>
      </c>
      <c r="J4710">
        <v>8</v>
      </c>
    </row>
    <row r="4711" spans="1:10" x14ac:dyDescent="0.25">
      <c r="A4711" s="1" t="s">
        <v>2210</v>
      </c>
      <c r="B4711" s="1" t="s">
        <v>857</v>
      </c>
      <c r="C4711" s="1" t="s">
        <v>858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417</v>
      </c>
      <c r="J4711">
        <v>9</v>
      </c>
    </row>
    <row r="4712" spans="1:10" x14ac:dyDescent="0.25">
      <c r="A4712" s="1" t="s">
        <v>1624</v>
      </c>
      <c r="B4712" s="1" t="s">
        <v>859</v>
      </c>
      <c r="C4712" s="1" t="s">
        <v>860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418</v>
      </c>
      <c r="J4712">
        <v>2</v>
      </c>
    </row>
    <row r="4713" spans="1:10" x14ac:dyDescent="0.25">
      <c r="A4713" s="1" t="s">
        <v>2209</v>
      </c>
      <c r="B4713" s="1" t="s">
        <v>859</v>
      </c>
      <c r="C4713" s="1" t="s">
        <v>860</v>
      </c>
      <c r="D4713" s="1" t="s">
        <v>69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418</v>
      </c>
      <c r="J4713">
        <v>3</v>
      </c>
    </row>
    <row r="4714" spans="1:10" x14ac:dyDescent="0.25">
      <c r="A4714" s="1" t="s">
        <v>15</v>
      </c>
      <c r="B4714" s="1" t="s">
        <v>859</v>
      </c>
      <c r="C4714" s="1" t="s">
        <v>860</v>
      </c>
      <c r="D4714" s="1" t="s">
        <v>18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418</v>
      </c>
      <c r="J4714">
        <v>4</v>
      </c>
    </row>
    <row r="4715" spans="1:10" x14ac:dyDescent="0.25">
      <c r="A4715" s="1" t="s">
        <v>11</v>
      </c>
      <c r="B4715" s="1" t="s">
        <v>859</v>
      </c>
      <c r="C4715" s="1" t="s">
        <v>860</v>
      </c>
      <c r="D4715" s="1" t="s">
        <v>1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418</v>
      </c>
      <c r="J4715">
        <v>5</v>
      </c>
    </row>
    <row r="4716" spans="1:10" x14ac:dyDescent="0.25">
      <c r="A4716" s="1" t="s">
        <v>31</v>
      </c>
      <c r="B4716" s="1" t="s">
        <v>859</v>
      </c>
      <c r="C4716" s="1" t="s">
        <v>860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418</v>
      </c>
      <c r="J4716">
        <v>6</v>
      </c>
    </row>
    <row r="4717" spans="1:10" x14ac:dyDescent="0.25">
      <c r="A4717" s="1" t="s">
        <v>2205</v>
      </c>
      <c r="B4717" s="1" t="s">
        <v>859</v>
      </c>
      <c r="C4717" s="1" t="s">
        <v>860</v>
      </c>
      <c r="D4717" s="1" t="s">
        <v>4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418</v>
      </c>
      <c r="J4717">
        <v>7</v>
      </c>
    </row>
    <row r="4718" spans="1:10" x14ac:dyDescent="0.25">
      <c r="A4718" s="1" t="s">
        <v>31</v>
      </c>
      <c r="B4718" s="1" t="s">
        <v>859</v>
      </c>
      <c r="C4718" s="1" t="s">
        <v>860</v>
      </c>
      <c r="D4718" s="1" t="s">
        <v>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418</v>
      </c>
      <c r="J4718">
        <v>8</v>
      </c>
    </row>
    <row r="4719" spans="1:10" x14ac:dyDescent="0.25">
      <c r="A4719" s="1" t="s">
        <v>2210</v>
      </c>
      <c r="B4719" s="1" t="s">
        <v>859</v>
      </c>
      <c r="C4719" s="1" t="s">
        <v>860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418</v>
      </c>
      <c r="J4719">
        <v>9</v>
      </c>
    </row>
    <row r="4720" spans="1:10" x14ac:dyDescent="0.25">
      <c r="A4720" s="1" t="s">
        <v>1624</v>
      </c>
      <c r="B4720" s="1" t="s">
        <v>861</v>
      </c>
      <c r="C4720" s="1" t="s">
        <v>862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419</v>
      </c>
      <c r="J4720">
        <v>2</v>
      </c>
    </row>
    <row r="4721" spans="1:10" x14ac:dyDescent="0.25">
      <c r="A4721" s="1" t="s">
        <v>2209</v>
      </c>
      <c r="B4721" s="1" t="s">
        <v>861</v>
      </c>
      <c r="C4721" s="1" t="s">
        <v>862</v>
      </c>
      <c r="D4721" s="1" t="s">
        <v>69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419</v>
      </c>
      <c r="J4721">
        <v>3</v>
      </c>
    </row>
    <row r="4722" spans="1:10" x14ac:dyDescent="0.25">
      <c r="A4722" s="1" t="s">
        <v>15</v>
      </c>
      <c r="B4722" s="1" t="s">
        <v>861</v>
      </c>
      <c r="C4722" s="1" t="s">
        <v>862</v>
      </c>
      <c r="D4722" s="1" t="s">
        <v>18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419</v>
      </c>
      <c r="J4722">
        <v>4</v>
      </c>
    </row>
    <row r="4723" spans="1:10" x14ac:dyDescent="0.25">
      <c r="A4723" s="1" t="s">
        <v>11</v>
      </c>
      <c r="B4723" s="1" t="s">
        <v>861</v>
      </c>
      <c r="C4723" s="1" t="s">
        <v>862</v>
      </c>
      <c r="D4723" s="1" t="s">
        <v>1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419</v>
      </c>
      <c r="J4723">
        <v>5</v>
      </c>
    </row>
    <row r="4724" spans="1:10" x14ac:dyDescent="0.25">
      <c r="A4724" s="1" t="s">
        <v>31</v>
      </c>
      <c r="B4724" s="1" t="s">
        <v>861</v>
      </c>
      <c r="C4724" s="1" t="s">
        <v>862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419</v>
      </c>
      <c r="J4724">
        <v>6</v>
      </c>
    </row>
    <row r="4725" spans="1:10" x14ac:dyDescent="0.25">
      <c r="A4725" s="1" t="s">
        <v>2205</v>
      </c>
      <c r="B4725" s="1" t="s">
        <v>861</v>
      </c>
      <c r="C4725" s="1" t="s">
        <v>862</v>
      </c>
      <c r="D4725" s="1" t="s">
        <v>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419</v>
      </c>
      <c r="J4725">
        <v>7</v>
      </c>
    </row>
    <row r="4726" spans="1:10" x14ac:dyDescent="0.25">
      <c r="A4726" s="1" t="s">
        <v>31</v>
      </c>
      <c r="B4726" s="1" t="s">
        <v>861</v>
      </c>
      <c r="C4726" s="1" t="s">
        <v>862</v>
      </c>
      <c r="D4726" s="1" t="s">
        <v>4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419</v>
      </c>
      <c r="J4726">
        <v>8</v>
      </c>
    </row>
    <row r="4727" spans="1:10" x14ac:dyDescent="0.25">
      <c r="A4727" s="1" t="s">
        <v>2218</v>
      </c>
      <c r="B4727" s="1" t="s">
        <v>861</v>
      </c>
      <c r="C4727" s="1" t="s">
        <v>862</v>
      </c>
      <c r="D4727" s="1" t="s">
        <v>19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419</v>
      </c>
      <c r="J4727">
        <v>9</v>
      </c>
    </row>
    <row r="4728" spans="1:10" x14ac:dyDescent="0.25">
      <c r="A4728" s="1" t="s">
        <v>1624</v>
      </c>
      <c r="B4728" s="1" t="s">
        <v>863</v>
      </c>
      <c r="C4728" s="1" t="s">
        <v>864</v>
      </c>
      <c r="D4728" s="1" t="s">
        <v>4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420</v>
      </c>
      <c r="J4728">
        <v>2</v>
      </c>
    </row>
    <row r="4729" spans="1:10" x14ac:dyDescent="0.25">
      <c r="A4729" s="1" t="s">
        <v>2209</v>
      </c>
      <c r="B4729" s="1" t="s">
        <v>863</v>
      </c>
      <c r="C4729" s="1" t="s">
        <v>864</v>
      </c>
      <c r="D4729" s="1" t="s">
        <v>69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420</v>
      </c>
      <c r="J4729">
        <v>3</v>
      </c>
    </row>
    <row r="4730" spans="1:10" x14ac:dyDescent="0.25">
      <c r="A4730" s="1" t="s">
        <v>15</v>
      </c>
      <c r="B4730" s="1" t="s">
        <v>863</v>
      </c>
      <c r="C4730" s="1" t="s">
        <v>864</v>
      </c>
      <c r="D4730" s="1" t="s">
        <v>18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420</v>
      </c>
      <c r="J4730">
        <v>4</v>
      </c>
    </row>
    <row r="4731" spans="1:10" x14ac:dyDescent="0.25">
      <c r="A4731" s="1" t="s">
        <v>11</v>
      </c>
      <c r="B4731" s="1" t="s">
        <v>863</v>
      </c>
      <c r="C4731" s="1" t="s">
        <v>864</v>
      </c>
      <c r="D4731" s="1" t="s">
        <v>1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420</v>
      </c>
      <c r="J4731">
        <v>5</v>
      </c>
    </row>
    <row r="4732" spans="1:10" x14ac:dyDescent="0.25">
      <c r="A4732" s="1" t="s">
        <v>31</v>
      </c>
      <c r="B4732" s="1" t="s">
        <v>863</v>
      </c>
      <c r="C4732" s="1" t="s">
        <v>864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420</v>
      </c>
      <c r="J4732">
        <v>6</v>
      </c>
    </row>
    <row r="4733" spans="1:10" x14ac:dyDescent="0.25">
      <c r="A4733" s="1" t="s">
        <v>2205</v>
      </c>
      <c r="B4733" s="1" t="s">
        <v>863</v>
      </c>
      <c r="C4733" s="1" t="s">
        <v>864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420</v>
      </c>
      <c r="J4733">
        <v>7</v>
      </c>
    </row>
    <row r="4734" spans="1:10" x14ac:dyDescent="0.25">
      <c r="A4734" s="1" t="s">
        <v>31</v>
      </c>
      <c r="B4734" s="1" t="s">
        <v>863</v>
      </c>
      <c r="C4734" s="1" t="s">
        <v>864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420</v>
      </c>
      <c r="J4734">
        <v>8</v>
      </c>
    </row>
    <row r="4735" spans="1:10" x14ac:dyDescent="0.25">
      <c r="A4735" s="1" t="s">
        <v>2210</v>
      </c>
      <c r="B4735" s="1" t="s">
        <v>863</v>
      </c>
      <c r="C4735" s="1" t="s">
        <v>864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420</v>
      </c>
      <c r="J4735">
        <v>9</v>
      </c>
    </row>
    <row r="4736" spans="1:10" x14ac:dyDescent="0.25">
      <c r="A4736" s="1" t="s">
        <v>24</v>
      </c>
      <c r="B4736" s="1" t="s">
        <v>865</v>
      </c>
      <c r="C4736" s="1" t="s">
        <v>866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421</v>
      </c>
      <c r="J4736">
        <v>1</v>
      </c>
    </row>
    <row r="4737" spans="1:10" x14ac:dyDescent="0.25">
      <c r="A4737" s="1" t="s">
        <v>1624</v>
      </c>
      <c r="B4737" s="1" t="s">
        <v>865</v>
      </c>
      <c r="C4737" s="1" t="s">
        <v>866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421</v>
      </c>
      <c r="J4737">
        <v>2</v>
      </c>
    </row>
    <row r="4738" spans="1:10" x14ac:dyDescent="0.25">
      <c r="A4738" s="1" t="s">
        <v>66</v>
      </c>
      <c r="B4738" s="1" t="s">
        <v>865</v>
      </c>
      <c r="C4738" s="1" t="s">
        <v>866</v>
      </c>
      <c r="D4738" s="1" t="s">
        <v>69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421</v>
      </c>
      <c r="J4738">
        <v>3</v>
      </c>
    </row>
    <row r="4739" spans="1:10" x14ac:dyDescent="0.25">
      <c r="A4739" s="1" t="s">
        <v>15</v>
      </c>
      <c r="B4739" s="1" t="s">
        <v>865</v>
      </c>
      <c r="C4739" s="1" t="s">
        <v>866</v>
      </c>
      <c r="D4739" s="1" t="s">
        <v>18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421</v>
      </c>
      <c r="J4739">
        <v>4</v>
      </c>
    </row>
    <row r="4740" spans="1:10" x14ac:dyDescent="0.25">
      <c r="A4740" s="1" t="s">
        <v>11</v>
      </c>
      <c r="B4740" s="1" t="s">
        <v>865</v>
      </c>
      <c r="C4740" s="1" t="s">
        <v>866</v>
      </c>
      <c r="D4740" s="1" t="s">
        <v>1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421</v>
      </c>
      <c r="J4740">
        <v>5</v>
      </c>
    </row>
    <row r="4741" spans="1:10" x14ac:dyDescent="0.25">
      <c r="A4741" s="1" t="s">
        <v>31</v>
      </c>
      <c r="B4741" s="1" t="s">
        <v>865</v>
      </c>
      <c r="C4741" s="1" t="s">
        <v>866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421</v>
      </c>
      <c r="J4741">
        <v>6</v>
      </c>
    </row>
    <row r="4742" spans="1:10" x14ac:dyDescent="0.25">
      <c r="A4742" s="1" t="s">
        <v>2205</v>
      </c>
      <c r="B4742" s="1" t="s">
        <v>865</v>
      </c>
      <c r="C4742" s="1" t="s">
        <v>866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421</v>
      </c>
      <c r="J4742">
        <v>7</v>
      </c>
    </row>
    <row r="4743" spans="1:10" x14ac:dyDescent="0.25">
      <c r="A4743" s="1" t="s">
        <v>31</v>
      </c>
      <c r="B4743" s="1" t="s">
        <v>865</v>
      </c>
      <c r="C4743" s="1" t="s">
        <v>866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421</v>
      </c>
      <c r="J4743">
        <v>8</v>
      </c>
    </row>
    <row r="4744" spans="1:10" x14ac:dyDescent="0.25">
      <c r="A4744" s="1" t="s">
        <v>2210</v>
      </c>
      <c r="B4744" s="1" t="s">
        <v>865</v>
      </c>
      <c r="C4744" s="1" t="s">
        <v>866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421</v>
      </c>
      <c r="J4744">
        <v>9</v>
      </c>
    </row>
    <row r="4745" spans="1:10" x14ac:dyDescent="0.25">
      <c r="A4745" s="1" t="s">
        <v>1624</v>
      </c>
      <c r="B4745" s="1" t="s">
        <v>867</v>
      </c>
      <c r="C4745" s="1" t="s">
        <v>868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422</v>
      </c>
      <c r="J4745">
        <v>2</v>
      </c>
    </row>
    <row r="4746" spans="1:10" x14ac:dyDescent="0.25">
      <c r="A4746" s="1" t="s">
        <v>2209</v>
      </c>
      <c r="B4746" s="1" t="s">
        <v>867</v>
      </c>
      <c r="C4746" s="1" t="s">
        <v>868</v>
      </c>
      <c r="D4746" s="1" t="s">
        <v>69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422</v>
      </c>
      <c r="J4746">
        <v>3</v>
      </c>
    </row>
    <row r="4747" spans="1:10" x14ac:dyDescent="0.25">
      <c r="A4747" s="1" t="s">
        <v>15</v>
      </c>
      <c r="B4747" s="1" t="s">
        <v>867</v>
      </c>
      <c r="C4747" s="1" t="s">
        <v>868</v>
      </c>
      <c r="D4747" s="1" t="s">
        <v>18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422</v>
      </c>
      <c r="J4747">
        <v>4</v>
      </c>
    </row>
    <row r="4748" spans="1:10" x14ac:dyDescent="0.25">
      <c r="A4748" s="1" t="s">
        <v>11</v>
      </c>
      <c r="B4748" s="1" t="s">
        <v>867</v>
      </c>
      <c r="C4748" s="1" t="s">
        <v>868</v>
      </c>
      <c r="D4748" s="1" t="s">
        <v>1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422</v>
      </c>
      <c r="J4748">
        <v>5</v>
      </c>
    </row>
    <row r="4749" spans="1:10" x14ac:dyDescent="0.25">
      <c r="A4749" s="1" t="s">
        <v>31</v>
      </c>
      <c r="B4749" s="1" t="s">
        <v>867</v>
      </c>
      <c r="C4749" s="1" t="s">
        <v>868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422</v>
      </c>
      <c r="J4749">
        <v>6</v>
      </c>
    </row>
    <row r="4750" spans="1:10" x14ac:dyDescent="0.25">
      <c r="A4750" s="1" t="s">
        <v>2205</v>
      </c>
      <c r="B4750" s="1" t="s">
        <v>867</v>
      </c>
      <c r="C4750" s="1" t="s">
        <v>868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422</v>
      </c>
      <c r="J4750">
        <v>7</v>
      </c>
    </row>
    <row r="4751" spans="1:10" x14ac:dyDescent="0.25">
      <c r="A4751" s="1" t="s">
        <v>31</v>
      </c>
      <c r="B4751" s="1" t="s">
        <v>867</v>
      </c>
      <c r="C4751" s="1" t="s">
        <v>868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422</v>
      </c>
      <c r="J4751">
        <v>8</v>
      </c>
    </row>
    <row r="4752" spans="1:10" x14ac:dyDescent="0.25">
      <c r="A4752" s="1" t="s">
        <v>36</v>
      </c>
      <c r="B4752" s="1" t="s">
        <v>867</v>
      </c>
      <c r="C4752" s="1" t="s">
        <v>868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422</v>
      </c>
      <c r="J4752">
        <v>9</v>
      </c>
    </row>
    <row r="4753" spans="1:10" x14ac:dyDescent="0.25">
      <c r="A4753" s="1" t="s">
        <v>1624</v>
      </c>
      <c r="B4753" s="1" t="s">
        <v>869</v>
      </c>
      <c r="C4753" s="1" t="s">
        <v>870</v>
      </c>
      <c r="D4753" s="1" t="s">
        <v>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423</v>
      </c>
      <c r="J4753">
        <v>2</v>
      </c>
    </row>
    <row r="4754" spans="1:10" x14ac:dyDescent="0.25">
      <c r="A4754" s="1" t="s">
        <v>2209</v>
      </c>
      <c r="B4754" s="1" t="s">
        <v>869</v>
      </c>
      <c r="C4754" s="1" t="s">
        <v>870</v>
      </c>
      <c r="D4754" s="1" t="s">
        <v>69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423</v>
      </c>
      <c r="J4754">
        <v>3</v>
      </c>
    </row>
    <row r="4755" spans="1:10" x14ac:dyDescent="0.25">
      <c r="A4755" s="1" t="s">
        <v>15</v>
      </c>
      <c r="B4755" s="1" t="s">
        <v>869</v>
      </c>
      <c r="C4755" s="1" t="s">
        <v>870</v>
      </c>
      <c r="D4755" s="1" t="s">
        <v>18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423</v>
      </c>
      <c r="J4755">
        <v>4</v>
      </c>
    </row>
    <row r="4756" spans="1:10" x14ac:dyDescent="0.25">
      <c r="A4756" s="1" t="s">
        <v>11</v>
      </c>
      <c r="B4756" s="1" t="s">
        <v>869</v>
      </c>
      <c r="C4756" s="1" t="s">
        <v>870</v>
      </c>
      <c r="D4756" s="1" t="s">
        <v>1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423</v>
      </c>
      <c r="J4756">
        <v>5</v>
      </c>
    </row>
    <row r="4757" spans="1:10" x14ac:dyDescent="0.25">
      <c r="A4757" s="1" t="s">
        <v>31</v>
      </c>
      <c r="B4757" s="1" t="s">
        <v>869</v>
      </c>
      <c r="C4757" s="1" t="s">
        <v>870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423</v>
      </c>
      <c r="J4757">
        <v>6</v>
      </c>
    </row>
    <row r="4758" spans="1:10" x14ac:dyDescent="0.25">
      <c r="A4758" s="1" t="s">
        <v>2205</v>
      </c>
      <c r="B4758" s="1" t="s">
        <v>869</v>
      </c>
      <c r="C4758" s="1" t="s">
        <v>870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423</v>
      </c>
      <c r="J4758">
        <v>7</v>
      </c>
    </row>
    <row r="4759" spans="1:10" x14ac:dyDescent="0.25">
      <c r="A4759" s="1" t="s">
        <v>31</v>
      </c>
      <c r="B4759" s="1" t="s">
        <v>869</v>
      </c>
      <c r="C4759" s="1" t="s">
        <v>870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423</v>
      </c>
      <c r="J4759">
        <v>8</v>
      </c>
    </row>
    <row r="4760" spans="1:10" x14ac:dyDescent="0.25">
      <c r="A4760" s="1" t="s">
        <v>2210</v>
      </c>
      <c r="B4760" s="1" t="s">
        <v>869</v>
      </c>
      <c r="C4760" s="1" t="s">
        <v>870</v>
      </c>
      <c r="D4760" s="1" t="s">
        <v>4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423</v>
      </c>
      <c r="J4760">
        <v>9</v>
      </c>
    </row>
    <row r="4761" spans="1:10" x14ac:dyDescent="0.25">
      <c r="A4761" s="1" t="s">
        <v>1624</v>
      </c>
      <c r="B4761" s="1" t="s">
        <v>871</v>
      </c>
      <c r="C4761" s="1" t="s">
        <v>872</v>
      </c>
      <c r="D4761" s="1" t="s">
        <v>4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424</v>
      </c>
      <c r="J4761">
        <v>2</v>
      </c>
    </row>
    <row r="4762" spans="1:10" x14ac:dyDescent="0.25">
      <c r="A4762" s="1" t="s">
        <v>2222</v>
      </c>
      <c r="B4762" s="1" t="s">
        <v>871</v>
      </c>
      <c r="C4762" s="1" t="s">
        <v>872</v>
      </c>
      <c r="D4762" s="1" t="s">
        <v>69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424</v>
      </c>
      <c r="J4762">
        <v>3</v>
      </c>
    </row>
    <row r="4763" spans="1:10" x14ac:dyDescent="0.25">
      <c r="A4763" s="1" t="s">
        <v>2221</v>
      </c>
      <c r="B4763" s="1" t="s">
        <v>871</v>
      </c>
      <c r="C4763" s="1" t="s">
        <v>872</v>
      </c>
      <c r="D4763" s="1" t="s">
        <v>1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424</v>
      </c>
      <c r="J4763">
        <v>4</v>
      </c>
    </row>
    <row r="4764" spans="1:10" x14ac:dyDescent="0.25">
      <c r="A4764" s="1" t="s">
        <v>11</v>
      </c>
      <c r="B4764" s="1" t="s">
        <v>871</v>
      </c>
      <c r="C4764" s="1" t="s">
        <v>872</v>
      </c>
      <c r="D4764" s="1" t="s">
        <v>1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424</v>
      </c>
      <c r="J4764">
        <v>5</v>
      </c>
    </row>
    <row r="4765" spans="1:10" x14ac:dyDescent="0.25">
      <c r="A4765" s="1" t="s">
        <v>31</v>
      </c>
      <c r="B4765" s="1" t="s">
        <v>871</v>
      </c>
      <c r="C4765" s="1" t="s">
        <v>872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424</v>
      </c>
      <c r="J4765">
        <v>6</v>
      </c>
    </row>
    <row r="4766" spans="1:10" x14ac:dyDescent="0.25">
      <c r="A4766" s="1" t="s">
        <v>2205</v>
      </c>
      <c r="B4766" s="1" t="s">
        <v>871</v>
      </c>
      <c r="C4766" s="1" t="s">
        <v>872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424</v>
      </c>
      <c r="J4766">
        <v>7</v>
      </c>
    </row>
    <row r="4767" spans="1:10" x14ac:dyDescent="0.25">
      <c r="A4767" s="1" t="s">
        <v>31</v>
      </c>
      <c r="B4767" s="1" t="s">
        <v>871</v>
      </c>
      <c r="C4767" s="1" t="s">
        <v>872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424</v>
      </c>
      <c r="J4767">
        <v>8</v>
      </c>
    </row>
    <row r="4768" spans="1:10" x14ac:dyDescent="0.25">
      <c r="A4768" s="1" t="s">
        <v>2210</v>
      </c>
      <c r="B4768" s="1" t="s">
        <v>871</v>
      </c>
      <c r="C4768" s="1" t="s">
        <v>872</v>
      </c>
      <c r="D4768" s="1" t="s">
        <v>4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424</v>
      </c>
      <c r="J4768">
        <v>9</v>
      </c>
    </row>
    <row r="4769" spans="1:10" x14ac:dyDescent="0.25">
      <c r="A4769" s="1" t="s">
        <v>36</v>
      </c>
      <c r="B4769" s="1" t="s">
        <v>871</v>
      </c>
      <c r="C4769" s="1" t="s">
        <v>872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424</v>
      </c>
      <c r="J4769">
        <v>9</v>
      </c>
    </row>
    <row r="4770" spans="1:10" x14ac:dyDescent="0.25">
      <c r="A4770" s="1" t="s">
        <v>1624</v>
      </c>
      <c r="B4770" s="1" t="s">
        <v>873</v>
      </c>
      <c r="C4770" s="1" t="s">
        <v>874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425</v>
      </c>
      <c r="J4770">
        <v>2</v>
      </c>
    </row>
    <row r="4771" spans="1:10" x14ac:dyDescent="0.25">
      <c r="A4771" s="1" t="s">
        <v>66</v>
      </c>
      <c r="B4771" s="1" t="s">
        <v>873</v>
      </c>
      <c r="C4771" s="1" t="s">
        <v>874</v>
      </c>
      <c r="D4771" s="1" t="s">
        <v>69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425</v>
      </c>
      <c r="J4771">
        <v>3</v>
      </c>
    </row>
    <row r="4772" spans="1:10" x14ac:dyDescent="0.25">
      <c r="A4772" s="1" t="s">
        <v>15</v>
      </c>
      <c r="B4772" s="1" t="s">
        <v>873</v>
      </c>
      <c r="C4772" s="1" t="s">
        <v>874</v>
      </c>
      <c r="D4772" s="1" t="s">
        <v>18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425</v>
      </c>
      <c r="J4772">
        <v>4</v>
      </c>
    </row>
    <row r="4773" spans="1:10" x14ac:dyDescent="0.25">
      <c r="A4773" s="1" t="s">
        <v>11</v>
      </c>
      <c r="B4773" s="1" t="s">
        <v>873</v>
      </c>
      <c r="C4773" s="1" t="s">
        <v>874</v>
      </c>
      <c r="D4773" s="1" t="s">
        <v>1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425</v>
      </c>
      <c r="J4773">
        <v>5</v>
      </c>
    </row>
    <row r="4774" spans="1:10" x14ac:dyDescent="0.25">
      <c r="A4774" s="1" t="s">
        <v>31</v>
      </c>
      <c r="B4774" s="1" t="s">
        <v>873</v>
      </c>
      <c r="C4774" s="1" t="s">
        <v>874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425</v>
      </c>
      <c r="J4774">
        <v>6</v>
      </c>
    </row>
    <row r="4775" spans="1:10" x14ac:dyDescent="0.25">
      <c r="A4775" s="1" t="s">
        <v>2205</v>
      </c>
      <c r="B4775" s="1" t="s">
        <v>873</v>
      </c>
      <c r="C4775" s="1" t="s">
        <v>874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425</v>
      </c>
      <c r="J4775">
        <v>7</v>
      </c>
    </row>
    <row r="4776" spans="1:10" x14ac:dyDescent="0.25">
      <c r="A4776" s="1" t="s">
        <v>2213</v>
      </c>
      <c r="B4776" s="1" t="s">
        <v>873</v>
      </c>
      <c r="C4776" s="1" t="s">
        <v>874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425</v>
      </c>
      <c r="J4776">
        <v>8</v>
      </c>
    </row>
    <row r="4777" spans="1:10" x14ac:dyDescent="0.25">
      <c r="A4777" s="1" t="s">
        <v>2210</v>
      </c>
      <c r="B4777" s="1" t="s">
        <v>873</v>
      </c>
      <c r="C4777" s="1" t="s">
        <v>874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425</v>
      </c>
      <c r="J4777">
        <v>9</v>
      </c>
    </row>
    <row r="4778" spans="1:10" x14ac:dyDescent="0.25">
      <c r="A4778" s="1" t="s">
        <v>1624</v>
      </c>
      <c r="B4778" s="1" t="s">
        <v>875</v>
      </c>
      <c r="C4778" s="1" t="s">
        <v>876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426</v>
      </c>
      <c r="J4778">
        <v>2</v>
      </c>
    </row>
    <row r="4779" spans="1:10" x14ac:dyDescent="0.25">
      <c r="A4779" s="1" t="s">
        <v>15</v>
      </c>
      <c r="B4779" s="1" t="s">
        <v>877</v>
      </c>
      <c r="C4779" s="1" t="s">
        <v>878</v>
      </c>
      <c r="D4779" s="1" t="s">
        <v>18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427</v>
      </c>
      <c r="J4779">
        <v>4</v>
      </c>
    </row>
    <row r="4780" spans="1:10" x14ac:dyDescent="0.25">
      <c r="A4780" s="1" t="s">
        <v>11</v>
      </c>
      <c r="B4780" s="1" t="s">
        <v>877</v>
      </c>
      <c r="C4780" s="1" t="s">
        <v>878</v>
      </c>
      <c r="D4780" s="1" t="s">
        <v>1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427</v>
      </c>
      <c r="J4780">
        <v>5</v>
      </c>
    </row>
    <row r="4781" spans="1:10" x14ac:dyDescent="0.25">
      <c r="A4781" s="1" t="s">
        <v>31</v>
      </c>
      <c r="B4781" s="1" t="s">
        <v>877</v>
      </c>
      <c r="C4781" s="1" t="s">
        <v>878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427</v>
      </c>
      <c r="J4781">
        <v>6</v>
      </c>
    </row>
    <row r="4782" spans="1:10" x14ac:dyDescent="0.25">
      <c r="A4782" s="1" t="s">
        <v>2205</v>
      </c>
      <c r="B4782" s="1" t="s">
        <v>877</v>
      </c>
      <c r="C4782" s="1" t="s">
        <v>878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427</v>
      </c>
      <c r="J4782">
        <v>7</v>
      </c>
    </row>
    <row r="4783" spans="1:10" x14ac:dyDescent="0.25">
      <c r="A4783" s="1" t="s">
        <v>31</v>
      </c>
      <c r="B4783" s="1" t="s">
        <v>877</v>
      </c>
      <c r="C4783" s="1" t="s">
        <v>878</v>
      </c>
      <c r="D4783" s="1" t="s">
        <v>4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427</v>
      </c>
      <c r="J4783">
        <v>8</v>
      </c>
    </row>
    <row r="4784" spans="1:10" x14ac:dyDescent="0.25">
      <c r="A4784" s="1" t="s">
        <v>2210</v>
      </c>
      <c r="B4784" s="1" t="s">
        <v>877</v>
      </c>
      <c r="C4784" s="1" t="s">
        <v>878</v>
      </c>
      <c r="D4784" s="1" t="s">
        <v>4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427</v>
      </c>
      <c r="J4784">
        <v>9</v>
      </c>
    </row>
    <row r="4785" spans="1:10" x14ac:dyDescent="0.25">
      <c r="A4785" s="1" t="s">
        <v>1624</v>
      </c>
      <c r="B4785" s="1" t="s">
        <v>879</v>
      </c>
      <c r="C4785" s="1" t="s">
        <v>880</v>
      </c>
      <c r="D4785" s="1" t="s">
        <v>4</v>
      </c>
      <c r="E4785" s="1" t="s">
        <v>4</v>
      </c>
      <c r="F4785" s="1" t="s">
        <v>5</v>
      </c>
      <c r="G4785" s="1" t="s">
        <v>3</v>
      </c>
      <c r="H4785" s="1" t="s">
        <v>6</v>
      </c>
      <c r="I4785">
        <v>428</v>
      </c>
      <c r="J4785">
        <v>2</v>
      </c>
    </row>
    <row r="4786" spans="1:10" x14ac:dyDescent="0.25">
      <c r="A4786" s="1" t="s">
        <v>2209</v>
      </c>
      <c r="B4786" s="1" t="s">
        <v>879</v>
      </c>
      <c r="C4786" s="1" t="s">
        <v>880</v>
      </c>
      <c r="D4786" s="1" t="s">
        <v>69</v>
      </c>
      <c r="E4786" s="1" t="s">
        <v>4</v>
      </c>
      <c r="F4786" s="1" t="s">
        <v>5</v>
      </c>
      <c r="G4786" s="1" t="s">
        <v>3</v>
      </c>
      <c r="H4786" s="1" t="s">
        <v>6</v>
      </c>
      <c r="I4786">
        <v>428</v>
      </c>
      <c r="J4786">
        <v>3</v>
      </c>
    </row>
    <row r="4787" spans="1:10" x14ac:dyDescent="0.25">
      <c r="A4787" s="1" t="s">
        <v>15</v>
      </c>
      <c r="B4787" s="1" t="s">
        <v>879</v>
      </c>
      <c r="C4787" s="1" t="s">
        <v>880</v>
      </c>
      <c r="D4787" s="1" t="s">
        <v>18</v>
      </c>
      <c r="E4787" s="1" t="s">
        <v>4</v>
      </c>
      <c r="F4787" s="1" t="s">
        <v>5</v>
      </c>
      <c r="G4787" s="1" t="s">
        <v>3</v>
      </c>
      <c r="H4787" s="1" t="s">
        <v>6</v>
      </c>
      <c r="I4787">
        <v>428</v>
      </c>
      <c r="J4787">
        <v>4</v>
      </c>
    </row>
    <row r="4788" spans="1:10" x14ac:dyDescent="0.25">
      <c r="A4788" s="1" t="s">
        <v>11</v>
      </c>
      <c r="B4788" s="1" t="s">
        <v>879</v>
      </c>
      <c r="C4788" s="1" t="s">
        <v>880</v>
      </c>
      <c r="D4788" s="1" t="s">
        <v>14</v>
      </c>
      <c r="E4788" s="1" t="s">
        <v>4</v>
      </c>
      <c r="F4788" s="1" t="s">
        <v>5</v>
      </c>
      <c r="G4788" s="1" t="s">
        <v>3</v>
      </c>
      <c r="H4788" s="1" t="s">
        <v>6</v>
      </c>
      <c r="I4788">
        <v>428</v>
      </c>
      <c r="J4788">
        <v>5</v>
      </c>
    </row>
    <row r="4789" spans="1:10" x14ac:dyDescent="0.25">
      <c r="A4789" s="1" t="s">
        <v>31</v>
      </c>
      <c r="B4789" s="1" t="s">
        <v>879</v>
      </c>
      <c r="C4789" s="1" t="s">
        <v>880</v>
      </c>
      <c r="D4789" s="1" t="s">
        <v>4</v>
      </c>
      <c r="E4789" s="1" t="s">
        <v>4</v>
      </c>
      <c r="F4789" s="1" t="s">
        <v>5</v>
      </c>
      <c r="G4789" s="1" t="s">
        <v>3</v>
      </c>
      <c r="H4789" s="1" t="s">
        <v>6</v>
      </c>
      <c r="I4789">
        <v>428</v>
      </c>
      <c r="J4789">
        <v>6</v>
      </c>
    </row>
    <row r="4790" spans="1:10" x14ac:dyDescent="0.25">
      <c r="A4790" s="1" t="s">
        <v>2205</v>
      </c>
      <c r="B4790" s="1" t="s">
        <v>879</v>
      </c>
      <c r="C4790" s="1" t="s">
        <v>880</v>
      </c>
      <c r="D4790" s="1" t="s">
        <v>4</v>
      </c>
      <c r="E4790" s="1" t="s">
        <v>4</v>
      </c>
      <c r="F4790" s="1" t="s">
        <v>5</v>
      </c>
      <c r="G4790" s="1" t="s">
        <v>3</v>
      </c>
      <c r="H4790" s="1" t="s">
        <v>6</v>
      </c>
      <c r="I4790">
        <v>428</v>
      </c>
      <c r="J4790">
        <v>7</v>
      </c>
    </row>
    <row r="4791" spans="1:10" x14ac:dyDescent="0.25">
      <c r="A4791" s="1" t="s">
        <v>31</v>
      </c>
      <c r="B4791" s="1" t="s">
        <v>879</v>
      </c>
      <c r="C4791" s="1" t="s">
        <v>880</v>
      </c>
      <c r="D4791" s="1" t="s">
        <v>4</v>
      </c>
      <c r="E4791" s="1" t="s">
        <v>4</v>
      </c>
      <c r="F4791" s="1" t="s">
        <v>5</v>
      </c>
      <c r="G4791" s="1" t="s">
        <v>3</v>
      </c>
      <c r="H4791" s="1" t="s">
        <v>6</v>
      </c>
      <c r="I4791">
        <v>428</v>
      </c>
      <c r="J4791">
        <v>8</v>
      </c>
    </row>
    <row r="4792" spans="1:10" x14ac:dyDescent="0.25">
      <c r="A4792" s="1" t="s">
        <v>2218</v>
      </c>
      <c r="B4792" s="1" t="s">
        <v>879</v>
      </c>
      <c r="C4792" s="1" t="s">
        <v>880</v>
      </c>
      <c r="D4792" s="1" t="s">
        <v>194</v>
      </c>
      <c r="E4792" s="1" t="s">
        <v>4</v>
      </c>
      <c r="F4792" s="1" t="s">
        <v>5</v>
      </c>
      <c r="G4792" s="1" t="s">
        <v>3</v>
      </c>
      <c r="H4792" s="1" t="s">
        <v>6</v>
      </c>
      <c r="I4792">
        <v>428</v>
      </c>
      <c r="J4792">
        <v>9</v>
      </c>
    </row>
    <row r="4793" spans="1:10" x14ac:dyDescent="0.25">
      <c r="A4793" s="1" t="s">
        <v>1624</v>
      </c>
      <c r="B4793" s="1" t="s">
        <v>881</v>
      </c>
      <c r="C4793" s="1" t="s">
        <v>882</v>
      </c>
      <c r="D4793" s="1" t="s">
        <v>4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429</v>
      </c>
      <c r="J4793">
        <v>2</v>
      </c>
    </row>
    <row r="4794" spans="1:10" x14ac:dyDescent="0.25">
      <c r="A4794" s="1" t="s">
        <v>2209</v>
      </c>
      <c r="B4794" s="1" t="s">
        <v>881</v>
      </c>
      <c r="C4794" s="1" t="s">
        <v>882</v>
      </c>
      <c r="D4794" s="1" t="s">
        <v>69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429</v>
      </c>
      <c r="J4794">
        <v>3</v>
      </c>
    </row>
    <row r="4795" spans="1:10" x14ac:dyDescent="0.25">
      <c r="A4795" s="1" t="s">
        <v>15</v>
      </c>
      <c r="B4795" s="1" t="s">
        <v>881</v>
      </c>
      <c r="C4795" s="1" t="s">
        <v>882</v>
      </c>
      <c r="D4795" s="1" t="s">
        <v>18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429</v>
      </c>
      <c r="J4795">
        <v>4</v>
      </c>
    </row>
    <row r="4796" spans="1:10" x14ac:dyDescent="0.25">
      <c r="A4796" s="1" t="s">
        <v>11</v>
      </c>
      <c r="B4796" s="1" t="s">
        <v>881</v>
      </c>
      <c r="C4796" s="1" t="s">
        <v>882</v>
      </c>
      <c r="D4796" s="1" t="s">
        <v>14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429</v>
      </c>
      <c r="J4796">
        <v>5</v>
      </c>
    </row>
    <row r="4797" spans="1:10" x14ac:dyDescent="0.25">
      <c r="A4797" s="1" t="s">
        <v>31</v>
      </c>
      <c r="B4797" s="1" t="s">
        <v>881</v>
      </c>
      <c r="C4797" s="1" t="s">
        <v>882</v>
      </c>
      <c r="D4797" s="1" t="s">
        <v>4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429</v>
      </c>
      <c r="J4797">
        <v>6</v>
      </c>
    </row>
    <row r="4798" spans="1:10" x14ac:dyDescent="0.25">
      <c r="A4798" s="1" t="s">
        <v>2205</v>
      </c>
      <c r="B4798" s="1" t="s">
        <v>881</v>
      </c>
      <c r="C4798" s="1" t="s">
        <v>882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429</v>
      </c>
      <c r="J4798">
        <v>7</v>
      </c>
    </row>
    <row r="4799" spans="1:10" x14ac:dyDescent="0.25">
      <c r="A4799" s="1" t="s">
        <v>31</v>
      </c>
      <c r="B4799" s="1" t="s">
        <v>881</v>
      </c>
      <c r="C4799" s="1" t="s">
        <v>882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429</v>
      </c>
      <c r="J4799">
        <v>8</v>
      </c>
    </row>
    <row r="4800" spans="1:10" x14ac:dyDescent="0.25">
      <c r="A4800" s="1" t="s">
        <v>2210</v>
      </c>
      <c r="B4800" s="1" t="s">
        <v>881</v>
      </c>
      <c r="C4800" s="1" t="s">
        <v>882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429</v>
      </c>
      <c r="J4800">
        <v>9</v>
      </c>
    </row>
    <row r="4801" spans="1:10" x14ac:dyDescent="0.25">
      <c r="A4801" s="1" t="s">
        <v>1624</v>
      </c>
      <c r="B4801" s="1" t="s">
        <v>883</v>
      </c>
      <c r="C4801" s="1" t="s">
        <v>884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430</v>
      </c>
      <c r="J4801">
        <v>2</v>
      </c>
    </row>
    <row r="4802" spans="1:10" x14ac:dyDescent="0.25">
      <c r="A4802" s="1" t="s">
        <v>2209</v>
      </c>
      <c r="B4802" s="1" t="s">
        <v>883</v>
      </c>
      <c r="C4802" s="1" t="s">
        <v>884</v>
      </c>
      <c r="D4802" s="1" t="s">
        <v>69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430</v>
      </c>
      <c r="J4802">
        <v>3</v>
      </c>
    </row>
    <row r="4803" spans="1:10" x14ac:dyDescent="0.25">
      <c r="A4803" s="1" t="s">
        <v>15</v>
      </c>
      <c r="B4803" s="1" t="s">
        <v>883</v>
      </c>
      <c r="C4803" s="1" t="s">
        <v>884</v>
      </c>
      <c r="D4803" s="1" t="s">
        <v>18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430</v>
      </c>
      <c r="J4803">
        <v>4</v>
      </c>
    </row>
    <row r="4804" spans="1:10" x14ac:dyDescent="0.25">
      <c r="A4804" s="1" t="s">
        <v>11</v>
      </c>
      <c r="B4804" s="1" t="s">
        <v>883</v>
      </c>
      <c r="C4804" s="1" t="s">
        <v>884</v>
      </c>
      <c r="D4804" s="1" t="s">
        <v>14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430</v>
      </c>
      <c r="J4804">
        <v>5</v>
      </c>
    </row>
    <row r="4805" spans="1:10" x14ac:dyDescent="0.25">
      <c r="A4805" s="1" t="s">
        <v>31</v>
      </c>
      <c r="B4805" s="1" t="s">
        <v>883</v>
      </c>
      <c r="C4805" s="1" t="s">
        <v>884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430</v>
      </c>
      <c r="J4805">
        <v>6</v>
      </c>
    </row>
    <row r="4806" spans="1:10" x14ac:dyDescent="0.25">
      <c r="A4806" s="1" t="s">
        <v>2205</v>
      </c>
      <c r="B4806" s="1" t="s">
        <v>883</v>
      </c>
      <c r="C4806" s="1" t="s">
        <v>884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430</v>
      </c>
      <c r="J4806">
        <v>7</v>
      </c>
    </row>
    <row r="4807" spans="1:10" x14ac:dyDescent="0.25">
      <c r="A4807" s="1" t="s">
        <v>31</v>
      </c>
      <c r="B4807" s="1" t="s">
        <v>883</v>
      </c>
      <c r="C4807" s="1" t="s">
        <v>884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430</v>
      </c>
      <c r="J4807">
        <v>8</v>
      </c>
    </row>
    <row r="4808" spans="1:10" x14ac:dyDescent="0.25">
      <c r="A4808" s="1" t="s">
        <v>2210</v>
      </c>
      <c r="B4808" s="1" t="s">
        <v>883</v>
      </c>
      <c r="C4808" s="1" t="s">
        <v>884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430</v>
      </c>
      <c r="J4808">
        <v>9</v>
      </c>
    </row>
    <row r="4809" spans="1:10" x14ac:dyDescent="0.25">
      <c r="A4809" s="1" t="s">
        <v>1624</v>
      </c>
      <c r="B4809" s="1" t="s">
        <v>885</v>
      </c>
      <c r="C4809" s="1" t="s">
        <v>886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431</v>
      </c>
      <c r="J4809">
        <v>2</v>
      </c>
    </row>
    <row r="4810" spans="1:10" x14ac:dyDescent="0.25">
      <c r="A4810" s="1" t="s">
        <v>66</v>
      </c>
      <c r="B4810" s="1" t="s">
        <v>885</v>
      </c>
      <c r="C4810" s="1" t="s">
        <v>886</v>
      </c>
      <c r="D4810" s="1" t="s">
        <v>69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431</v>
      </c>
      <c r="J4810">
        <v>3</v>
      </c>
    </row>
    <row r="4811" spans="1:10" x14ac:dyDescent="0.25">
      <c r="A4811" s="1" t="s">
        <v>15</v>
      </c>
      <c r="B4811" s="1" t="s">
        <v>885</v>
      </c>
      <c r="C4811" s="1" t="s">
        <v>886</v>
      </c>
      <c r="D4811" s="1" t="s">
        <v>18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431</v>
      </c>
      <c r="J4811">
        <v>4</v>
      </c>
    </row>
    <row r="4812" spans="1:10" x14ac:dyDescent="0.25">
      <c r="A4812" s="1" t="s">
        <v>11</v>
      </c>
      <c r="B4812" s="1" t="s">
        <v>885</v>
      </c>
      <c r="C4812" s="1" t="s">
        <v>886</v>
      </c>
      <c r="D4812" s="1" t="s">
        <v>1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431</v>
      </c>
      <c r="J4812">
        <v>5</v>
      </c>
    </row>
    <row r="4813" spans="1:10" x14ac:dyDescent="0.25">
      <c r="A4813" s="1" t="s">
        <v>31</v>
      </c>
      <c r="B4813" s="1" t="s">
        <v>885</v>
      </c>
      <c r="C4813" s="1" t="s">
        <v>886</v>
      </c>
      <c r="D4813" s="1" t="s">
        <v>4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431</v>
      </c>
      <c r="J4813">
        <v>6</v>
      </c>
    </row>
    <row r="4814" spans="1:10" x14ac:dyDescent="0.25">
      <c r="A4814" s="1" t="s">
        <v>2205</v>
      </c>
      <c r="B4814" s="1" t="s">
        <v>885</v>
      </c>
      <c r="C4814" s="1" t="s">
        <v>886</v>
      </c>
      <c r="D4814" s="1" t="s">
        <v>4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431</v>
      </c>
      <c r="J4814">
        <v>7</v>
      </c>
    </row>
    <row r="4815" spans="1:10" x14ac:dyDescent="0.25">
      <c r="A4815" s="1" t="s">
        <v>2213</v>
      </c>
      <c r="B4815" s="1" t="s">
        <v>885</v>
      </c>
      <c r="C4815" s="1" t="s">
        <v>886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431</v>
      </c>
      <c r="J4815">
        <v>8</v>
      </c>
    </row>
    <row r="4816" spans="1:10" x14ac:dyDescent="0.25">
      <c r="A4816" s="1" t="s">
        <v>36</v>
      </c>
      <c r="B4816" s="1" t="s">
        <v>885</v>
      </c>
      <c r="C4816" s="1" t="s">
        <v>886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431</v>
      </c>
      <c r="J4816">
        <v>9</v>
      </c>
    </row>
    <row r="4817" spans="1:10" x14ac:dyDescent="0.25">
      <c r="A4817" s="1" t="s">
        <v>2209</v>
      </c>
      <c r="B4817" s="1" t="s">
        <v>875</v>
      </c>
      <c r="C4817" s="1" t="s">
        <v>876</v>
      </c>
      <c r="D4817" s="1" t="s">
        <v>69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426</v>
      </c>
      <c r="J4817">
        <v>3</v>
      </c>
    </row>
    <row r="4818" spans="1:10" x14ac:dyDescent="0.25">
      <c r="A4818" s="1" t="s">
        <v>15</v>
      </c>
      <c r="B4818" s="1" t="s">
        <v>875</v>
      </c>
      <c r="C4818" s="1" t="s">
        <v>876</v>
      </c>
      <c r="D4818" s="1" t="s">
        <v>18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426</v>
      </c>
      <c r="J4818">
        <v>4</v>
      </c>
    </row>
    <row r="4819" spans="1:10" x14ac:dyDescent="0.25">
      <c r="A4819" s="1" t="s">
        <v>11</v>
      </c>
      <c r="B4819" s="1" t="s">
        <v>875</v>
      </c>
      <c r="C4819" s="1" t="s">
        <v>876</v>
      </c>
      <c r="D4819" s="1" t="s">
        <v>1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426</v>
      </c>
      <c r="J4819">
        <v>5</v>
      </c>
    </row>
    <row r="4820" spans="1:10" x14ac:dyDescent="0.25">
      <c r="A4820" s="1" t="s">
        <v>31</v>
      </c>
      <c r="B4820" s="1" t="s">
        <v>875</v>
      </c>
      <c r="C4820" s="1" t="s">
        <v>876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426</v>
      </c>
      <c r="J4820">
        <v>6</v>
      </c>
    </row>
    <row r="4821" spans="1:10" x14ac:dyDescent="0.25">
      <c r="A4821" s="1" t="s">
        <v>2205</v>
      </c>
      <c r="B4821" s="1" t="s">
        <v>875</v>
      </c>
      <c r="C4821" s="1" t="s">
        <v>876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426</v>
      </c>
      <c r="J4821">
        <v>7</v>
      </c>
    </row>
    <row r="4822" spans="1:10" x14ac:dyDescent="0.25">
      <c r="A4822" s="1" t="s">
        <v>31</v>
      </c>
      <c r="B4822" s="1" t="s">
        <v>875</v>
      </c>
      <c r="C4822" s="1" t="s">
        <v>876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426</v>
      </c>
      <c r="J4822">
        <v>8</v>
      </c>
    </row>
    <row r="4823" spans="1:10" x14ac:dyDescent="0.25">
      <c r="A4823" s="1" t="s">
        <v>36</v>
      </c>
      <c r="B4823" s="1" t="s">
        <v>875</v>
      </c>
      <c r="C4823" s="1" t="s">
        <v>876</v>
      </c>
      <c r="D4823" s="1" t="s">
        <v>4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426</v>
      </c>
      <c r="J4823">
        <v>9</v>
      </c>
    </row>
    <row r="4824" spans="1:10" x14ac:dyDescent="0.25">
      <c r="A4824" s="1" t="s">
        <v>2209</v>
      </c>
      <c r="B4824" s="1" t="s">
        <v>877</v>
      </c>
      <c r="C4824" s="1" t="s">
        <v>878</v>
      </c>
      <c r="D4824" s="1" t="s">
        <v>69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427</v>
      </c>
      <c r="J4824">
        <v>3</v>
      </c>
    </row>
    <row r="4825" spans="1:10" x14ac:dyDescent="0.25">
      <c r="A4825" s="1" t="s">
        <v>811</v>
      </c>
      <c r="B4825" s="1" t="s">
        <v>877</v>
      </c>
      <c r="C4825" s="1" t="s">
        <v>878</v>
      </c>
      <c r="D4825" s="1" t="s">
        <v>4</v>
      </c>
      <c r="E4825" s="1" t="s">
        <v>471</v>
      </c>
      <c r="F4825" s="1" t="s">
        <v>5</v>
      </c>
      <c r="G4825" s="1" t="s">
        <v>2211</v>
      </c>
      <c r="H4825" s="1" t="s">
        <v>6</v>
      </c>
      <c r="I4825">
        <v>427</v>
      </c>
      <c r="J4825">
        <v>1</v>
      </c>
    </row>
    <row r="4826" spans="1:10" x14ac:dyDescent="0.25">
      <c r="A4826" s="1" t="s">
        <v>1624</v>
      </c>
      <c r="B4826" s="1" t="s">
        <v>877</v>
      </c>
      <c r="C4826" s="1" t="s">
        <v>878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427</v>
      </c>
      <c r="J4826">
        <v>2</v>
      </c>
    </row>
    <row r="4827" spans="1:10" x14ac:dyDescent="0.25">
      <c r="A4827" s="1" t="s">
        <v>36</v>
      </c>
      <c r="B4827" s="1" t="s">
        <v>881</v>
      </c>
      <c r="C4827" s="1" t="s">
        <v>882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429</v>
      </c>
      <c r="J4827">
        <v>9</v>
      </c>
    </row>
    <row r="4828" spans="1:10" x14ac:dyDescent="0.25">
      <c r="A4828" s="1" t="s">
        <v>1624</v>
      </c>
      <c r="B4828" s="1" t="s">
        <v>887</v>
      </c>
      <c r="C4828" s="1" t="s">
        <v>888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432</v>
      </c>
      <c r="J4828">
        <v>2</v>
      </c>
    </row>
    <row r="4829" spans="1:10" x14ac:dyDescent="0.25">
      <c r="A4829" s="1" t="s">
        <v>2209</v>
      </c>
      <c r="B4829" s="1" t="s">
        <v>887</v>
      </c>
      <c r="C4829" s="1" t="s">
        <v>888</v>
      </c>
      <c r="D4829" s="1" t="s">
        <v>69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432</v>
      </c>
      <c r="J4829">
        <v>3</v>
      </c>
    </row>
    <row r="4830" spans="1:10" x14ac:dyDescent="0.25">
      <c r="A4830" s="1" t="s">
        <v>15</v>
      </c>
      <c r="B4830" s="1" t="s">
        <v>887</v>
      </c>
      <c r="C4830" s="1" t="s">
        <v>888</v>
      </c>
      <c r="D4830" s="1" t="s">
        <v>18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432</v>
      </c>
      <c r="J4830">
        <v>4</v>
      </c>
    </row>
    <row r="4831" spans="1:10" x14ac:dyDescent="0.25">
      <c r="A4831" s="1" t="s">
        <v>11</v>
      </c>
      <c r="B4831" s="1" t="s">
        <v>887</v>
      </c>
      <c r="C4831" s="1" t="s">
        <v>888</v>
      </c>
      <c r="D4831" s="1" t="s">
        <v>14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432</v>
      </c>
      <c r="J4831">
        <v>5</v>
      </c>
    </row>
    <row r="4832" spans="1:10" x14ac:dyDescent="0.25">
      <c r="A4832" s="1" t="s">
        <v>31</v>
      </c>
      <c r="B4832" s="1" t="s">
        <v>887</v>
      </c>
      <c r="C4832" s="1" t="s">
        <v>888</v>
      </c>
      <c r="D4832" s="1" t="s">
        <v>4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432</v>
      </c>
      <c r="J4832">
        <v>6</v>
      </c>
    </row>
    <row r="4833" spans="1:10" x14ac:dyDescent="0.25">
      <c r="A4833" s="1" t="s">
        <v>2205</v>
      </c>
      <c r="B4833" s="1" t="s">
        <v>887</v>
      </c>
      <c r="C4833" s="1" t="s">
        <v>888</v>
      </c>
      <c r="D4833" s="1" t="s">
        <v>4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432</v>
      </c>
      <c r="J4833">
        <v>7</v>
      </c>
    </row>
    <row r="4834" spans="1:10" x14ac:dyDescent="0.25">
      <c r="A4834" s="1" t="s">
        <v>31</v>
      </c>
      <c r="B4834" s="1" t="s">
        <v>887</v>
      </c>
      <c r="C4834" s="1" t="s">
        <v>888</v>
      </c>
      <c r="D4834" s="1" t="s">
        <v>4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432</v>
      </c>
      <c r="J4834">
        <v>8</v>
      </c>
    </row>
    <row r="4835" spans="1:10" x14ac:dyDescent="0.25">
      <c r="A4835" s="1" t="s">
        <v>2210</v>
      </c>
      <c r="B4835" s="1" t="s">
        <v>887</v>
      </c>
      <c r="C4835" s="1" t="s">
        <v>888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432</v>
      </c>
      <c r="J4835">
        <v>9</v>
      </c>
    </row>
    <row r="4836" spans="1:10" x14ac:dyDescent="0.25">
      <c r="A4836" s="1" t="s">
        <v>24</v>
      </c>
      <c r="B4836" s="1" t="s">
        <v>889</v>
      </c>
      <c r="C4836" s="1" t="s">
        <v>890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433</v>
      </c>
      <c r="J4836">
        <v>1</v>
      </c>
    </row>
    <row r="4837" spans="1:10" x14ac:dyDescent="0.25">
      <c r="A4837" s="1" t="s">
        <v>1624</v>
      </c>
      <c r="B4837" s="1" t="s">
        <v>889</v>
      </c>
      <c r="C4837" s="1" t="s">
        <v>890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433</v>
      </c>
      <c r="J4837">
        <v>2</v>
      </c>
    </row>
    <row r="4838" spans="1:10" x14ac:dyDescent="0.25">
      <c r="A4838" s="1" t="s">
        <v>66</v>
      </c>
      <c r="B4838" s="1" t="s">
        <v>889</v>
      </c>
      <c r="C4838" s="1" t="s">
        <v>890</v>
      </c>
      <c r="D4838" s="1" t="s">
        <v>69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433</v>
      </c>
      <c r="J4838">
        <v>3</v>
      </c>
    </row>
    <row r="4839" spans="1:10" x14ac:dyDescent="0.25">
      <c r="A4839" s="1" t="s">
        <v>15</v>
      </c>
      <c r="B4839" s="1" t="s">
        <v>889</v>
      </c>
      <c r="C4839" s="1" t="s">
        <v>890</v>
      </c>
      <c r="D4839" s="1" t="s">
        <v>18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433</v>
      </c>
      <c r="J4839">
        <v>4</v>
      </c>
    </row>
    <row r="4840" spans="1:10" x14ac:dyDescent="0.25">
      <c r="A4840" s="1" t="s">
        <v>11</v>
      </c>
      <c r="B4840" s="1" t="s">
        <v>889</v>
      </c>
      <c r="C4840" s="1" t="s">
        <v>890</v>
      </c>
      <c r="D4840" s="1" t="s">
        <v>1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433</v>
      </c>
      <c r="J4840">
        <v>5</v>
      </c>
    </row>
    <row r="4841" spans="1:10" x14ac:dyDescent="0.25">
      <c r="A4841" s="1" t="s">
        <v>31</v>
      </c>
      <c r="B4841" s="1" t="s">
        <v>889</v>
      </c>
      <c r="C4841" s="1" t="s">
        <v>890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433</v>
      </c>
      <c r="J4841">
        <v>6</v>
      </c>
    </row>
    <row r="4842" spans="1:10" x14ac:dyDescent="0.25">
      <c r="A4842" s="1" t="s">
        <v>2205</v>
      </c>
      <c r="B4842" s="1" t="s">
        <v>889</v>
      </c>
      <c r="C4842" s="1" t="s">
        <v>890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433</v>
      </c>
      <c r="J4842">
        <v>7</v>
      </c>
    </row>
    <row r="4843" spans="1:10" x14ac:dyDescent="0.25">
      <c r="A4843" s="1" t="s">
        <v>2213</v>
      </c>
      <c r="B4843" s="1" t="s">
        <v>889</v>
      </c>
      <c r="C4843" s="1" t="s">
        <v>890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433</v>
      </c>
      <c r="J4843">
        <v>8</v>
      </c>
    </row>
    <row r="4844" spans="1:10" x14ac:dyDescent="0.25">
      <c r="A4844" s="1" t="s">
        <v>36</v>
      </c>
      <c r="B4844" s="1" t="s">
        <v>889</v>
      </c>
      <c r="C4844" s="1" t="s">
        <v>890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433</v>
      </c>
      <c r="J4844">
        <v>9</v>
      </c>
    </row>
    <row r="4845" spans="1:10" x14ac:dyDescent="0.25">
      <c r="A4845" s="1" t="s">
        <v>1624</v>
      </c>
      <c r="B4845" s="1" t="s">
        <v>891</v>
      </c>
      <c r="C4845" s="1" t="s">
        <v>892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434</v>
      </c>
      <c r="J4845">
        <v>2</v>
      </c>
    </row>
    <row r="4846" spans="1:10" x14ac:dyDescent="0.25">
      <c r="A4846" s="1" t="s">
        <v>2209</v>
      </c>
      <c r="B4846" s="1" t="s">
        <v>891</v>
      </c>
      <c r="C4846" s="1" t="s">
        <v>892</v>
      </c>
      <c r="D4846" s="1" t="s">
        <v>69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434</v>
      </c>
      <c r="J4846">
        <v>3</v>
      </c>
    </row>
    <row r="4847" spans="1:10" x14ac:dyDescent="0.25">
      <c r="A4847" s="1" t="s">
        <v>15</v>
      </c>
      <c r="B4847" s="1" t="s">
        <v>891</v>
      </c>
      <c r="C4847" s="1" t="s">
        <v>892</v>
      </c>
      <c r="D4847" s="1" t="s">
        <v>18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434</v>
      </c>
      <c r="J4847">
        <v>4</v>
      </c>
    </row>
    <row r="4848" spans="1:10" x14ac:dyDescent="0.25">
      <c r="A4848" s="1" t="s">
        <v>11</v>
      </c>
      <c r="B4848" s="1" t="s">
        <v>891</v>
      </c>
      <c r="C4848" s="1" t="s">
        <v>892</v>
      </c>
      <c r="D4848" s="1" t="s">
        <v>1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434</v>
      </c>
      <c r="J4848">
        <v>5</v>
      </c>
    </row>
    <row r="4849" spans="1:10" x14ac:dyDescent="0.25">
      <c r="A4849" s="1" t="s">
        <v>31</v>
      </c>
      <c r="B4849" s="1" t="s">
        <v>891</v>
      </c>
      <c r="C4849" s="1" t="s">
        <v>892</v>
      </c>
      <c r="D4849" s="1" t="s">
        <v>4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434</v>
      </c>
      <c r="J4849">
        <v>6</v>
      </c>
    </row>
    <row r="4850" spans="1:10" x14ac:dyDescent="0.25">
      <c r="A4850" s="1" t="s">
        <v>2205</v>
      </c>
      <c r="B4850" s="1" t="s">
        <v>891</v>
      </c>
      <c r="C4850" s="1" t="s">
        <v>892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434</v>
      </c>
      <c r="J4850">
        <v>7</v>
      </c>
    </row>
    <row r="4851" spans="1:10" x14ac:dyDescent="0.25">
      <c r="A4851" s="1" t="s">
        <v>31</v>
      </c>
      <c r="B4851" s="1" t="s">
        <v>891</v>
      </c>
      <c r="C4851" s="1" t="s">
        <v>892</v>
      </c>
      <c r="D4851" s="1" t="s">
        <v>4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434</v>
      </c>
      <c r="J4851">
        <v>8</v>
      </c>
    </row>
    <row r="4852" spans="1:10" x14ac:dyDescent="0.25">
      <c r="A4852" s="1" t="s">
        <v>2210</v>
      </c>
      <c r="B4852" s="1" t="s">
        <v>891</v>
      </c>
      <c r="C4852" s="1" t="s">
        <v>892</v>
      </c>
      <c r="D4852" s="1" t="s">
        <v>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434</v>
      </c>
      <c r="J4852">
        <v>9</v>
      </c>
    </row>
    <row r="4853" spans="1:10" x14ac:dyDescent="0.25">
      <c r="A4853" s="1" t="s">
        <v>2335</v>
      </c>
      <c r="B4853" s="1" t="s">
        <v>891</v>
      </c>
      <c r="C4853" s="1" t="s">
        <v>892</v>
      </c>
      <c r="D4853" s="1" t="s">
        <v>194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434</v>
      </c>
      <c r="J4853">
        <v>9</v>
      </c>
    </row>
    <row r="4854" spans="1:10" x14ac:dyDescent="0.25">
      <c r="A4854" s="1" t="s">
        <v>1624</v>
      </c>
      <c r="B4854" s="1" t="s">
        <v>893</v>
      </c>
      <c r="C4854" s="1" t="s">
        <v>894</v>
      </c>
      <c r="D4854" s="1" t="s">
        <v>4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435</v>
      </c>
      <c r="J4854">
        <v>2</v>
      </c>
    </row>
    <row r="4855" spans="1:10" x14ac:dyDescent="0.25">
      <c r="A4855" s="1" t="s">
        <v>2209</v>
      </c>
      <c r="B4855" s="1" t="s">
        <v>893</v>
      </c>
      <c r="C4855" s="1" t="s">
        <v>894</v>
      </c>
      <c r="D4855" s="1" t="s">
        <v>69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435</v>
      </c>
      <c r="J4855">
        <v>3</v>
      </c>
    </row>
    <row r="4856" spans="1:10" x14ac:dyDescent="0.25">
      <c r="A4856" s="1" t="s">
        <v>15</v>
      </c>
      <c r="B4856" s="1" t="s">
        <v>893</v>
      </c>
      <c r="C4856" s="1" t="s">
        <v>894</v>
      </c>
      <c r="D4856" s="1" t="s">
        <v>18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435</v>
      </c>
      <c r="J4856">
        <v>4</v>
      </c>
    </row>
    <row r="4857" spans="1:10" x14ac:dyDescent="0.25">
      <c r="A4857" s="1" t="s">
        <v>11</v>
      </c>
      <c r="B4857" s="1" t="s">
        <v>893</v>
      </c>
      <c r="C4857" s="1" t="s">
        <v>894</v>
      </c>
      <c r="D4857" s="1" t="s">
        <v>14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435</v>
      </c>
      <c r="J4857">
        <v>5</v>
      </c>
    </row>
    <row r="4858" spans="1:10" x14ac:dyDescent="0.25">
      <c r="A4858" s="1" t="s">
        <v>31</v>
      </c>
      <c r="B4858" s="1" t="s">
        <v>893</v>
      </c>
      <c r="C4858" s="1" t="s">
        <v>894</v>
      </c>
      <c r="D4858" s="1" t="s">
        <v>4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435</v>
      </c>
      <c r="J4858">
        <v>6</v>
      </c>
    </row>
    <row r="4859" spans="1:10" x14ac:dyDescent="0.25">
      <c r="A4859" s="1" t="s">
        <v>2205</v>
      </c>
      <c r="B4859" s="1" t="s">
        <v>893</v>
      </c>
      <c r="C4859" s="1" t="s">
        <v>894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435</v>
      </c>
      <c r="J4859">
        <v>7</v>
      </c>
    </row>
    <row r="4860" spans="1:10" x14ac:dyDescent="0.25">
      <c r="A4860" s="1" t="s">
        <v>2213</v>
      </c>
      <c r="B4860" s="1" t="s">
        <v>893</v>
      </c>
      <c r="C4860" s="1" t="s">
        <v>894</v>
      </c>
      <c r="D4860" s="1" t="s">
        <v>4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435</v>
      </c>
      <c r="J4860">
        <v>8</v>
      </c>
    </row>
    <row r="4861" spans="1:10" x14ac:dyDescent="0.25">
      <c r="A4861" s="1" t="s">
        <v>36</v>
      </c>
      <c r="B4861" s="1" t="s">
        <v>893</v>
      </c>
      <c r="C4861" s="1" t="s">
        <v>894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435</v>
      </c>
      <c r="J4861">
        <v>9</v>
      </c>
    </row>
    <row r="4862" spans="1:10" x14ac:dyDescent="0.25">
      <c r="A4862" s="1" t="s">
        <v>2210</v>
      </c>
      <c r="B4862" s="1" t="s">
        <v>893</v>
      </c>
      <c r="C4862" s="1" t="s">
        <v>894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435</v>
      </c>
      <c r="J4862">
        <v>9</v>
      </c>
    </row>
    <row r="4863" spans="1:10" x14ac:dyDescent="0.25">
      <c r="A4863" s="1" t="s">
        <v>1624</v>
      </c>
      <c r="B4863" s="1" t="s">
        <v>895</v>
      </c>
      <c r="C4863" s="1" t="s">
        <v>896</v>
      </c>
      <c r="D4863" s="1" t="s">
        <v>4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436</v>
      </c>
      <c r="J4863">
        <v>2</v>
      </c>
    </row>
    <row r="4864" spans="1:10" x14ac:dyDescent="0.25">
      <c r="A4864" s="1" t="s">
        <v>2209</v>
      </c>
      <c r="B4864" s="1" t="s">
        <v>895</v>
      </c>
      <c r="C4864" s="1" t="s">
        <v>896</v>
      </c>
      <c r="D4864" s="1" t="s">
        <v>69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436</v>
      </c>
      <c r="J4864">
        <v>3</v>
      </c>
    </row>
    <row r="4865" spans="1:10" x14ac:dyDescent="0.25">
      <c r="A4865" s="1" t="s">
        <v>15</v>
      </c>
      <c r="B4865" s="1" t="s">
        <v>895</v>
      </c>
      <c r="C4865" s="1" t="s">
        <v>896</v>
      </c>
      <c r="D4865" s="1" t="s">
        <v>18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436</v>
      </c>
      <c r="J4865">
        <v>4</v>
      </c>
    </row>
    <row r="4866" spans="1:10" x14ac:dyDescent="0.25">
      <c r="A4866" s="1" t="s">
        <v>2336</v>
      </c>
      <c r="B4866" s="1" t="s">
        <v>895</v>
      </c>
      <c r="C4866" s="1" t="s">
        <v>896</v>
      </c>
      <c r="D4866" s="1" t="s">
        <v>1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436</v>
      </c>
      <c r="J4866">
        <v>5</v>
      </c>
    </row>
    <row r="4867" spans="1:10" x14ac:dyDescent="0.25">
      <c r="A4867" s="1" t="s">
        <v>31</v>
      </c>
      <c r="B4867" s="1" t="s">
        <v>895</v>
      </c>
      <c r="C4867" s="1" t="s">
        <v>896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436</v>
      </c>
      <c r="J4867">
        <v>6</v>
      </c>
    </row>
    <row r="4868" spans="1:10" x14ac:dyDescent="0.25">
      <c r="A4868" s="1" t="s">
        <v>2205</v>
      </c>
      <c r="B4868" s="1" t="s">
        <v>895</v>
      </c>
      <c r="C4868" s="1" t="s">
        <v>896</v>
      </c>
      <c r="D4868" s="1" t="s">
        <v>4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436</v>
      </c>
      <c r="J4868">
        <v>7</v>
      </c>
    </row>
    <row r="4869" spans="1:10" x14ac:dyDescent="0.25">
      <c r="A4869" s="1" t="s">
        <v>31</v>
      </c>
      <c r="B4869" s="1" t="s">
        <v>895</v>
      </c>
      <c r="C4869" s="1" t="s">
        <v>896</v>
      </c>
      <c r="D4869" s="1" t="s">
        <v>4</v>
      </c>
      <c r="E4869" s="1" t="s">
        <v>4</v>
      </c>
      <c r="F4869" s="1" t="s">
        <v>5</v>
      </c>
      <c r="G4869" s="1" t="s">
        <v>286</v>
      </c>
      <c r="H4869" s="1" t="s">
        <v>6</v>
      </c>
      <c r="I4869">
        <v>436</v>
      </c>
      <c r="J4869">
        <v>8</v>
      </c>
    </row>
    <row r="4870" spans="1:10" x14ac:dyDescent="0.25">
      <c r="A4870" s="1" t="s">
        <v>39</v>
      </c>
      <c r="B4870" s="1" t="s">
        <v>895</v>
      </c>
      <c r="C4870" s="1" t="s">
        <v>896</v>
      </c>
      <c r="D4870" s="1" t="s">
        <v>4</v>
      </c>
      <c r="E4870" s="1" t="s">
        <v>471</v>
      </c>
      <c r="F4870" s="1" t="s">
        <v>42</v>
      </c>
      <c r="G4870" s="1" t="s">
        <v>472</v>
      </c>
      <c r="H4870" s="1" t="s">
        <v>6</v>
      </c>
      <c r="I4870">
        <v>436</v>
      </c>
      <c r="J4870">
        <v>8</v>
      </c>
    </row>
    <row r="4871" spans="1:10" x14ac:dyDescent="0.25">
      <c r="A4871" s="1" t="s">
        <v>36</v>
      </c>
      <c r="B4871" s="1" t="s">
        <v>895</v>
      </c>
      <c r="C4871" s="1" t="s">
        <v>896</v>
      </c>
      <c r="D4871" s="1" t="s">
        <v>4</v>
      </c>
      <c r="E4871" s="1" t="s">
        <v>4</v>
      </c>
      <c r="F4871" s="1" t="s">
        <v>3</v>
      </c>
      <c r="G4871" s="1" t="s">
        <v>3</v>
      </c>
      <c r="H4871" s="1" t="s">
        <v>6</v>
      </c>
      <c r="I4871">
        <v>436</v>
      </c>
      <c r="J4871">
        <v>9</v>
      </c>
    </row>
    <row r="4872" spans="1:10" x14ac:dyDescent="0.25">
      <c r="A4872" s="1" t="s">
        <v>24</v>
      </c>
      <c r="B4872" s="1" t="s">
        <v>897</v>
      </c>
      <c r="C4872" s="1" t="s">
        <v>898</v>
      </c>
      <c r="D4872" s="1" t="s">
        <v>4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437</v>
      </c>
      <c r="J4872">
        <v>1</v>
      </c>
    </row>
    <row r="4873" spans="1:10" x14ac:dyDescent="0.25">
      <c r="A4873" s="1" t="s">
        <v>1624</v>
      </c>
      <c r="B4873" s="1" t="s">
        <v>897</v>
      </c>
      <c r="C4873" s="1" t="s">
        <v>898</v>
      </c>
      <c r="D4873" s="1" t="s">
        <v>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437</v>
      </c>
      <c r="J4873">
        <v>2</v>
      </c>
    </row>
    <row r="4874" spans="1:10" x14ac:dyDescent="0.25">
      <c r="A4874" s="1" t="s">
        <v>2209</v>
      </c>
      <c r="B4874" s="1" t="s">
        <v>897</v>
      </c>
      <c r="C4874" s="1" t="s">
        <v>898</v>
      </c>
      <c r="D4874" s="1" t="s">
        <v>69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437</v>
      </c>
      <c r="J4874">
        <v>3</v>
      </c>
    </row>
    <row r="4875" spans="1:10" x14ac:dyDescent="0.25">
      <c r="A4875" s="1" t="s">
        <v>15</v>
      </c>
      <c r="B4875" s="1" t="s">
        <v>897</v>
      </c>
      <c r="C4875" s="1" t="s">
        <v>898</v>
      </c>
      <c r="D4875" s="1" t="s">
        <v>18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437</v>
      </c>
      <c r="J4875">
        <v>4</v>
      </c>
    </row>
    <row r="4876" spans="1:10" x14ac:dyDescent="0.25">
      <c r="A4876" s="1" t="s">
        <v>11</v>
      </c>
      <c r="B4876" s="1" t="s">
        <v>897</v>
      </c>
      <c r="C4876" s="1" t="s">
        <v>898</v>
      </c>
      <c r="D4876" s="1" t="s">
        <v>14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437</v>
      </c>
      <c r="J4876">
        <v>5</v>
      </c>
    </row>
    <row r="4877" spans="1:10" x14ac:dyDescent="0.25">
      <c r="A4877" s="1" t="s">
        <v>31</v>
      </c>
      <c r="B4877" s="1" t="s">
        <v>897</v>
      </c>
      <c r="C4877" s="1" t="s">
        <v>898</v>
      </c>
      <c r="D4877" s="1" t="s">
        <v>4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437</v>
      </c>
      <c r="J4877">
        <v>6</v>
      </c>
    </row>
    <row r="4878" spans="1:10" x14ac:dyDescent="0.25">
      <c r="A4878" s="1" t="s">
        <v>2205</v>
      </c>
      <c r="B4878" s="1" t="s">
        <v>897</v>
      </c>
      <c r="C4878" s="1" t="s">
        <v>898</v>
      </c>
      <c r="D4878" s="1" t="s">
        <v>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437</v>
      </c>
      <c r="J4878">
        <v>7</v>
      </c>
    </row>
    <row r="4879" spans="1:10" x14ac:dyDescent="0.25">
      <c r="A4879" s="1" t="s">
        <v>31</v>
      </c>
      <c r="B4879" s="1" t="s">
        <v>897</v>
      </c>
      <c r="C4879" s="1" t="s">
        <v>898</v>
      </c>
      <c r="D4879" s="1" t="s">
        <v>4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437</v>
      </c>
      <c r="J4879">
        <v>8</v>
      </c>
    </row>
    <row r="4880" spans="1:10" x14ac:dyDescent="0.25">
      <c r="A4880" s="1" t="s">
        <v>2210</v>
      </c>
      <c r="B4880" s="1" t="s">
        <v>897</v>
      </c>
      <c r="C4880" s="1" t="s">
        <v>898</v>
      </c>
      <c r="D4880" s="1" t="s">
        <v>4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437</v>
      </c>
      <c r="J4880">
        <v>9</v>
      </c>
    </row>
    <row r="4881" spans="1:10" x14ac:dyDescent="0.25">
      <c r="A4881" s="1" t="s">
        <v>1624</v>
      </c>
      <c r="B4881" s="1" t="s">
        <v>899</v>
      </c>
      <c r="C4881" s="1" t="s">
        <v>900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438</v>
      </c>
      <c r="J4881">
        <v>2</v>
      </c>
    </row>
    <row r="4882" spans="1:10" x14ac:dyDescent="0.25">
      <c r="A4882" s="1" t="s">
        <v>2209</v>
      </c>
      <c r="B4882" s="1" t="s">
        <v>899</v>
      </c>
      <c r="C4882" s="1" t="s">
        <v>900</v>
      </c>
      <c r="D4882" s="1" t="s">
        <v>69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438</v>
      </c>
      <c r="J4882">
        <v>3</v>
      </c>
    </row>
    <row r="4883" spans="1:10" x14ac:dyDescent="0.25">
      <c r="A4883" s="1" t="s">
        <v>15</v>
      </c>
      <c r="B4883" s="1" t="s">
        <v>899</v>
      </c>
      <c r="C4883" s="1" t="s">
        <v>900</v>
      </c>
      <c r="D4883" s="1" t="s">
        <v>18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438</v>
      </c>
      <c r="J4883">
        <v>4</v>
      </c>
    </row>
    <row r="4884" spans="1:10" x14ac:dyDescent="0.25">
      <c r="A4884" s="1" t="s">
        <v>11</v>
      </c>
      <c r="B4884" s="1" t="s">
        <v>899</v>
      </c>
      <c r="C4884" s="1" t="s">
        <v>900</v>
      </c>
      <c r="D4884" s="1" t="s">
        <v>1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438</v>
      </c>
      <c r="J4884">
        <v>5</v>
      </c>
    </row>
    <row r="4885" spans="1:10" x14ac:dyDescent="0.25">
      <c r="A4885" s="1" t="s">
        <v>31</v>
      </c>
      <c r="B4885" s="1" t="s">
        <v>899</v>
      </c>
      <c r="C4885" s="1" t="s">
        <v>900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438</v>
      </c>
      <c r="J4885">
        <v>6</v>
      </c>
    </row>
    <row r="4886" spans="1:10" x14ac:dyDescent="0.25">
      <c r="A4886" s="1" t="s">
        <v>2205</v>
      </c>
      <c r="B4886" s="1" t="s">
        <v>899</v>
      </c>
      <c r="C4886" s="1" t="s">
        <v>900</v>
      </c>
      <c r="D4886" s="1" t="s">
        <v>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438</v>
      </c>
      <c r="J4886">
        <v>7</v>
      </c>
    </row>
    <row r="4887" spans="1:10" x14ac:dyDescent="0.25">
      <c r="A4887" s="1" t="s">
        <v>31</v>
      </c>
      <c r="B4887" s="1" t="s">
        <v>899</v>
      </c>
      <c r="C4887" s="1" t="s">
        <v>900</v>
      </c>
      <c r="D4887" s="1" t="s">
        <v>4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438</v>
      </c>
      <c r="J4887">
        <v>8</v>
      </c>
    </row>
    <row r="4888" spans="1:10" x14ac:dyDescent="0.25">
      <c r="A4888" s="1" t="s">
        <v>2210</v>
      </c>
      <c r="B4888" s="1" t="s">
        <v>899</v>
      </c>
      <c r="C4888" s="1" t="s">
        <v>900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438</v>
      </c>
      <c r="J4888">
        <v>9</v>
      </c>
    </row>
    <row r="4889" spans="1:10" x14ac:dyDescent="0.25">
      <c r="A4889" s="1" t="s">
        <v>21</v>
      </c>
      <c r="B4889" s="1" t="s">
        <v>902</v>
      </c>
      <c r="C4889" s="1" t="s">
        <v>903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439</v>
      </c>
      <c r="J4889">
        <v>1</v>
      </c>
    </row>
    <row r="4890" spans="1:10" x14ac:dyDescent="0.25">
      <c r="A4890" s="1" t="s">
        <v>61</v>
      </c>
      <c r="B4890" s="1" t="s">
        <v>902</v>
      </c>
      <c r="C4890" s="1" t="s">
        <v>903</v>
      </c>
      <c r="D4890" s="1" t="s">
        <v>4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439</v>
      </c>
      <c r="J4890">
        <v>1</v>
      </c>
    </row>
    <row r="4891" spans="1:10" x14ac:dyDescent="0.25">
      <c r="A4891" s="1" t="s">
        <v>1624</v>
      </c>
      <c r="B4891" s="1" t="s">
        <v>902</v>
      </c>
      <c r="C4891" s="1" t="s">
        <v>903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439</v>
      </c>
      <c r="J4891">
        <v>2</v>
      </c>
    </row>
    <row r="4892" spans="1:10" x14ac:dyDescent="0.25">
      <c r="A4892" s="1" t="s">
        <v>2209</v>
      </c>
      <c r="B4892" s="1" t="s">
        <v>902</v>
      </c>
      <c r="C4892" s="1" t="s">
        <v>903</v>
      </c>
      <c r="D4892" s="1" t="s">
        <v>69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439</v>
      </c>
      <c r="J4892">
        <v>3</v>
      </c>
    </row>
    <row r="4893" spans="1:10" x14ac:dyDescent="0.25">
      <c r="A4893" s="1" t="s">
        <v>15</v>
      </c>
      <c r="B4893" s="1" t="s">
        <v>902</v>
      </c>
      <c r="C4893" s="1" t="s">
        <v>903</v>
      </c>
      <c r="D4893" s="1" t="s">
        <v>18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439</v>
      </c>
      <c r="J4893">
        <v>4</v>
      </c>
    </row>
    <row r="4894" spans="1:10" x14ac:dyDescent="0.25">
      <c r="A4894" s="1" t="s">
        <v>11</v>
      </c>
      <c r="B4894" s="1" t="s">
        <v>902</v>
      </c>
      <c r="C4894" s="1" t="s">
        <v>903</v>
      </c>
      <c r="D4894" s="1" t="s">
        <v>1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439</v>
      </c>
      <c r="J4894">
        <v>5</v>
      </c>
    </row>
    <row r="4895" spans="1:10" x14ac:dyDescent="0.25">
      <c r="A4895" s="1" t="s">
        <v>31</v>
      </c>
      <c r="B4895" s="1" t="s">
        <v>902</v>
      </c>
      <c r="C4895" s="1" t="s">
        <v>903</v>
      </c>
      <c r="D4895" s="1" t="s">
        <v>4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439</v>
      </c>
      <c r="J4895">
        <v>6</v>
      </c>
    </row>
    <row r="4896" spans="1:10" x14ac:dyDescent="0.25">
      <c r="A4896" s="1" t="s">
        <v>2205</v>
      </c>
      <c r="B4896" s="1" t="s">
        <v>902</v>
      </c>
      <c r="C4896" s="1" t="s">
        <v>903</v>
      </c>
      <c r="D4896" s="1" t="s">
        <v>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439</v>
      </c>
      <c r="J4896">
        <v>7</v>
      </c>
    </row>
    <row r="4897" spans="1:10" x14ac:dyDescent="0.25">
      <c r="A4897" s="1" t="s">
        <v>31</v>
      </c>
      <c r="B4897" s="1" t="s">
        <v>902</v>
      </c>
      <c r="C4897" s="1" t="s">
        <v>903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439</v>
      </c>
      <c r="J4897">
        <v>8</v>
      </c>
    </row>
    <row r="4898" spans="1:10" x14ac:dyDescent="0.25">
      <c r="A4898" s="1" t="s">
        <v>2210</v>
      </c>
      <c r="B4898" s="1" t="s">
        <v>902</v>
      </c>
      <c r="C4898" s="1" t="s">
        <v>903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439</v>
      </c>
      <c r="J4898">
        <v>9</v>
      </c>
    </row>
    <row r="4899" spans="1:10" x14ac:dyDescent="0.25">
      <c r="A4899" s="1" t="s">
        <v>1624</v>
      </c>
      <c r="B4899" s="1" t="s">
        <v>904</v>
      </c>
      <c r="C4899" s="1" t="s">
        <v>905</v>
      </c>
      <c r="D4899" s="1" t="s">
        <v>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440</v>
      </c>
      <c r="J4899">
        <v>2</v>
      </c>
    </row>
    <row r="4900" spans="1:10" x14ac:dyDescent="0.25">
      <c r="A4900" s="1" t="s">
        <v>2222</v>
      </c>
      <c r="B4900" s="1" t="s">
        <v>904</v>
      </c>
      <c r="C4900" s="1" t="s">
        <v>905</v>
      </c>
      <c r="D4900" s="1" t="s">
        <v>69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440</v>
      </c>
      <c r="J4900">
        <v>3</v>
      </c>
    </row>
    <row r="4901" spans="1:10" x14ac:dyDescent="0.25">
      <c r="A4901" s="1" t="s">
        <v>15</v>
      </c>
      <c r="B4901" s="1" t="s">
        <v>904</v>
      </c>
      <c r="C4901" s="1" t="s">
        <v>905</v>
      </c>
      <c r="D4901" s="1" t="s">
        <v>18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440</v>
      </c>
      <c r="J4901">
        <v>4</v>
      </c>
    </row>
    <row r="4902" spans="1:10" x14ac:dyDescent="0.25">
      <c r="A4902" s="1" t="s">
        <v>11</v>
      </c>
      <c r="B4902" s="1" t="s">
        <v>904</v>
      </c>
      <c r="C4902" s="1" t="s">
        <v>905</v>
      </c>
      <c r="D4902" s="1" t="s">
        <v>14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440</v>
      </c>
      <c r="J4902">
        <v>5</v>
      </c>
    </row>
    <row r="4903" spans="1:10" x14ac:dyDescent="0.25">
      <c r="A4903" s="1" t="s">
        <v>31</v>
      </c>
      <c r="B4903" s="1" t="s">
        <v>904</v>
      </c>
      <c r="C4903" s="1" t="s">
        <v>905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440</v>
      </c>
      <c r="J4903">
        <v>6</v>
      </c>
    </row>
    <row r="4904" spans="1:10" x14ac:dyDescent="0.25">
      <c r="A4904" s="1" t="s">
        <v>2205</v>
      </c>
      <c r="B4904" s="1" t="s">
        <v>904</v>
      </c>
      <c r="C4904" s="1" t="s">
        <v>905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440</v>
      </c>
      <c r="J4904">
        <v>7</v>
      </c>
    </row>
    <row r="4905" spans="1:10" x14ac:dyDescent="0.25">
      <c r="A4905" s="1" t="s">
        <v>31</v>
      </c>
      <c r="B4905" s="1" t="s">
        <v>904</v>
      </c>
      <c r="C4905" s="1" t="s">
        <v>905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440</v>
      </c>
      <c r="J4905">
        <v>8</v>
      </c>
    </row>
    <row r="4906" spans="1:10" x14ac:dyDescent="0.25">
      <c r="A4906" s="1" t="s">
        <v>2210</v>
      </c>
      <c r="B4906" s="1" t="s">
        <v>904</v>
      </c>
      <c r="C4906" s="1" t="s">
        <v>905</v>
      </c>
      <c r="D4906" s="1" t="s">
        <v>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440</v>
      </c>
      <c r="J4906">
        <v>9</v>
      </c>
    </row>
    <row r="4907" spans="1:10" x14ac:dyDescent="0.25">
      <c r="A4907" s="1" t="s">
        <v>2205</v>
      </c>
      <c r="B4907" s="1" t="s">
        <v>904</v>
      </c>
      <c r="C4907" s="1" t="s">
        <v>905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440</v>
      </c>
      <c r="J4907">
        <v>7</v>
      </c>
    </row>
    <row r="4908" spans="1:10" x14ac:dyDescent="0.25">
      <c r="A4908" s="1" t="s">
        <v>61</v>
      </c>
      <c r="B4908" s="1" t="s">
        <v>906</v>
      </c>
      <c r="C4908" s="1" t="s">
        <v>907</v>
      </c>
      <c r="D4908" s="1" t="s">
        <v>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441</v>
      </c>
      <c r="J4908">
        <v>1</v>
      </c>
    </row>
    <row r="4909" spans="1:10" x14ac:dyDescent="0.25">
      <c r="A4909" s="1" t="s">
        <v>1624</v>
      </c>
      <c r="B4909" s="1" t="s">
        <v>906</v>
      </c>
      <c r="C4909" s="1" t="s">
        <v>907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441</v>
      </c>
      <c r="J4909">
        <v>2</v>
      </c>
    </row>
    <row r="4910" spans="1:10" x14ac:dyDescent="0.25">
      <c r="A4910" s="1" t="s">
        <v>2209</v>
      </c>
      <c r="B4910" s="1" t="s">
        <v>906</v>
      </c>
      <c r="C4910" s="1" t="s">
        <v>907</v>
      </c>
      <c r="D4910" s="1" t="s">
        <v>69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441</v>
      </c>
      <c r="J4910">
        <v>3</v>
      </c>
    </row>
    <row r="4911" spans="1:10" x14ac:dyDescent="0.25">
      <c r="A4911" s="1" t="s">
        <v>15</v>
      </c>
      <c r="B4911" s="1" t="s">
        <v>906</v>
      </c>
      <c r="C4911" s="1" t="s">
        <v>907</v>
      </c>
      <c r="D4911" s="1" t="s">
        <v>18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441</v>
      </c>
      <c r="J4911">
        <v>4</v>
      </c>
    </row>
    <row r="4912" spans="1:10" x14ac:dyDescent="0.25">
      <c r="A4912" s="1" t="s">
        <v>11</v>
      </c>
      <c r="B4912" s="1" t="s">
        <v>906</v>
      </c>
      <c r="C4912" s="1" t="s">
        <v>907</v>
      </c>
      <c r="D4912" s="1" t="s">
        <v>1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441</v>
      </c>
      <c r="J4912">
        <v>5</v>
      </c>
    </row>
    <row r="4913" spans="1:10" x14ac:dyDescent="0.25">
      <c r="A4913" s="1" t="s">
        <v>31</v>
      </c>
      <c r="B4913" s="1" t="s">
        <v>906</v>
      </c>
      <c r="C4913" s="1" t="s">
        <v>907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441</v>
      </c>
      <c r="J4913">
        <v>6</v>
      </c>
    </row>
    <row r="4914" spans="1:10" x14ac:dyDescent="0.25">
      <c r="A4914" s="1" t="s">
        <v>2205</v>
      </c>
      <c r="B4914" s="1" t="s">
        <v>906</v>
      </c>
      <c r="C4914" s="1" t="s">
        <v>907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441</v>
      </c>
      <c r="J4914">
        <v>7</v>
      </c>
    </row>
    <row r="4915" spans="1:10" x14ac:dyDescent="0.25">
      <c r="A4915" s="1" t="s">
        <v>31</v>
      </c>
      <c r="B4915" s="1" t="s">
        <v>906</v>
      </c>
      <c r="C4915" s="1" t="s">
        <v>907</v>
      </c>
      <c r="D4915" s="1" t="s">
        <v>4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441</v>
      </c>
      <c r="J4915">
        <v>8</v>
      </c>
    </row>
    <row r="4916" spans="1:10" x14ac:dyDescent="0.25">
      <c r="A4916" s="1" t="s">
        <v>2210</v>
      </c>
      <c r="B4916" s="1" t="s">
        <v>906</v>
      </c>
      <c r="C4916" s="1" t="s">
        <v>907</v>
      </c>
      <c r="D4916" s="1" t="s">
        <v>4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441</v>
      </c>
      <c r="J4916">
        <v>9</v>
      </c>
    </row>
    <row r="4917" spans="1:10" x14ac:dyDescent="0.25">
      <c r="A4917" s="1" t="s">
        <v>36</v>
      </c>
      <c r="B4917" s="1" t="s">
        <v>906</v>
      </c>
      <c r="C4917" s="1" t="s">
        <v>907</v>
      </c>
      <c r="D4917" s="1" t="s">
        <v>4</v>
      </c>
      <c r="E4917" s="1" t="s">
        <v>471</v>
      </c>
      <c r="F4917" s="1" t="s">
        <v>5</v>
      </c>
      <c r="G4917" s="1" t="s">
        <v>472</v>
      </c>
      <c r="H4917" s="1" t="s">
        <v>6</v>
      </c>
      <c r="I4917">
        <v>441</v>
      </c>
      <c r="J4917">
        <v>9</v>
      </c>
    </row>
    <row r="4918" spans="1:10" x14ac:dyDescent="0.25">
      <c r="A4918" s="1" t="s">
        <v>24</v>
      </c>
      <c r="B4918" s="1" t="s">
        <v>908</v>
      </c>
      <c r="C4918" s="1" t="s">
        <v>909</v>
      </c>
      <c r="D4918" s="1" t="s">
        <v>4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442</v>
      </c>
      <c r="J4918">
        <v>1</v>
      </c>
    </row>
    <row r="4919" spans="1:10" x14ac:dyDescent="0.25">
      <c r="A4919" s="1" t="s">
        <v>1624</v>
      </c>
      <c r="B4919" s="1" t="s">
        <v>908</v>
      </c>
      <c r="C4919" s="1" t="s">
        <v>909</v>
      </c>
      <c r="D4919" s="1" t="s">
        <v>4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442</v>
      </c>
      <c r="J4919">
        <v>2</v>
      </c>
    </row>
    <row r="4920" spans="1:10" x14ac:dyDescent="0.25">
      <c r="A4920" s="1" t="s">
        <v>2209</v>
      </c>
      <c r="B4920" s="1" t="s">
        <v>908</v>
      </c>
      <c r="C4920" s="1" t="s">
        <v>909</v>
      </c>
      <c r="D4920" s="1" t="s">
        <v>69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442</v>
      </c>
      <c r="J4920">
        <v>3</v>
      </c>
    </row>
    <row r="4921" spans="1:10" x14ac:dyDescent="0.25">
      <c r="A4921" s="1" t="s">
        <v>15</v>
      </c>
      <c r="B4921" s="1" t="s">
        <v>908</v>
      </c>
      <c r="C4921" s="1" t="s">
        <v>909</v>
      </c>
      <c r="D4921" s="1" t="s">
        <v>18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442</v>
      </c>
      <c r="J4921">
        <v>4</v>
      </c>
    </row>
    <row r="4922" spans="1:10" x14ac:dyDescent="0.25">
      <c r="A4922" s="1" t="s">
        <v>11</v>
      </c>
      <c r="B4922" s="1" t="s">
        <v>908</v>
      </c>
      <c r="C4922" s="1" t="s">
        <v>909</v>
      </c>
      <c r="D4922" s="1" t="s">
        <v>14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442</v>
      </c>
      <c r="J4922">
        <v>5</v>
      </c>
    </row>
    <row r="4923" spans="1:10" x14ac:dyDescent="0.25">
      <c r="A4923" s="1" t="s">
        <v>31</v>
      </c>
      <c r="B4923" s="1" t="s">
        <v>908</v>
      </c>
      <c r="C4923" s="1" t="s">
        <v>909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442</v>
      </c>
      <c r="J4923">
        <v>6</v>
      </c>
    </row>
    <row r="4924" spans="1:10" x14ac:dyDescent="0.25">
      <c r="A4924" s="1" t="s">
        <v>2205</v>
      </c>
      <c r="B4924" s="1" t="s">
        <v>908</v>
      </c>
      <c r="C4924" s="1" t="s">
        <v>909</v>
      </c>
      <c r="D4924" s="1" t="s">
        <v>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442</v>
      </c>
      <c r="J4924">
        <v>7</v>
      </c>
    </row>
    <row r="4925" spans="1:10" x14ac:dyDescent="0.25">
      <c r="A4925" s="1" t="s">
        <v>31</v>
      </c>
      <c r="B4925" s="1" t="s">
        <v>908</v>
      </c>
      <c r="C4925" s="1" t="s">
        <v>909</v>
      </c>
      <c r="D4925" s="1" t="s">
        <v>4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442</v>
      </c>
      <c r="J4925">
        <v>8</v>
      </c>
    </row>
    <row r="4926" spans="1:10" x14ac:dyDescent="0.25">
      <c r="A4926" s="1" t="s">
        <v>39</v>
      </c>
      <c r="B4926" s="1" t="s">
        <v>908</v>
      </c>
      <c r="C4926" s="1" t="s">
        <v>909</v>
      </c>
      <c r="D4926" s="1" t="s">
        <v>4</v>
      </c>
      <c r="E4926" s="1" t="s">
        <v>4</v>
      </c>
      <c r="F4926" s="1" t="s">
        <v>42</v>
      </c>
      <c r="G4926" s="1" t="s">
        <v>5</v>
      </c>
      <c r="H4926" s="1" t="s">
        <v>6</v>
      </c>
      <c r="I4926">
        <v>442</v>
      </c>
      <c r="J4926">
        <v>8</v>
      </c>
    </row>
    <row r="4927" spans="1:10" x14ac:dyDescent="0.25">
      <c r="A4927" s="1" t="s">
        <v>36</v>
      </c>
      <c r="B4927" s="1" t="s">
        <v>908</v>
      </c>
      <c r="C4927" s="1" t="s">
        <v>909</v>
      </c>
      <c r="D4927" s="1" t="s">
        <v>4</v>
      </c>
      <c r="E4927" s="1" t="s">
        <v>4</v>
      </c>
      <c r="F4927" s="1" t="s">
        <v>3</v>
      </c>
      <c r="G4927" s="1" t="s">
        <v>5</v>
      </c>
      <c r="H4927" s="1" t="s">
        <v>6</v>
      </c>
      <c r="I4927">
        <v>442</v>
      </c>
      <c r="J4927">
        <v>9</v>
      </c>
    </row>
    <row r="4928" spans="1:10" x14ac:dyDescent="0.25">
      <c r="A4928" s="1" t="s">
        <v>1624</v>
      </c>
      <c r="B4928" s="1" t="s">
        <v>910</v>
      </c>
      <c r="C4928" s="1" t="s">
        <v>911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443</v>
      </c>
      <c r="J4928">
        <v>2</v>
      </c>
    </row>
    <row r="4929" spans="1:10" x14ac:dyDescent="0.25">
      <c r="A4929" s="1" t="s">
        <v>2209</v>
      </c>
      <c r="B4929" s="1" t="s">
        <v>910</v>
      </c>
      <c r="C4929" s="1" t="s">
        <v>911</v>
      </c>
      <c r="D4929" s="1" t="s">
        <v>69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443</v>
      </c>
      <c r="J4929">
        <v>3</v>
      </c>
    </row>
    <row r="4930" spans="1:10" x14ac:dyDescent="0.25">
      <c r="A4930" s="1" t="s">
        <v>15</v>
      </c>
      <c r="B4930" s="1" t="s">
        <v>910</v>
      </c>
      <c r="C4930" s="1" t="s">
        <v>911</v>
      </c>
      <c r="D4930" s="1" t="s">
        <v>18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443</v>
      </c>
      <c r="J4930">
        <v>4</v>
      </c>
    </row>
    <row r="4931" spans="1:10" x14ac:dyDescent="0.25">
      <c r="A4931" s="1" t="s">
        <v>11</v>
      </c>
      <c r="B4931" s="1" t="s">
        <v>910</v>
      </c>
      <c r="C4931" s="1" t="s">
        <v>911</v>
      </c>
      <c r="D4931" s="1" t="s">
        <v>1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443</v>
      </c>
      <c r="J4931">
        <v>5</v>
      </c>
    </row>
    <row r="4932" spans="1:10" x14ac:dyDescent="0.25">
      <c r="A4932" s="1" t="s">
        <v>31</v>
      </c>
      <c r="B4932" s="1" t="s">
        <v>910</v>
      </c>
      <c r="C4932" s="1" t="s">
        <v>911</v>
      </c>
      <c r="D4932" s="1" t="s">
        <v>4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443</v>
      </c>
      <c r="J4932">
        <v>6</v>
      </c>
    </row>
    <row r="4933" spans="1:10" x14ac:dyDescent="0.25">
      <c r="A4933" s="1" t="s">
        <v>2205</v>
      </c>
      <c r="B4933" s="1" t="s">
        <v>910</v>
      </c>
      <c r="C4933" s="1" t="s">
        <v>911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443</v>
      </c>
      <c r="J4933">
        <v>7</v>
      </c>
    </row>
    <row r="4934" spans="1:10" x14ac:dyDescent="0.25">
      <c r="A4934" s="1" t="s">
        <v>31</v>
      </c>
      <c r="B4934" s="1" t="s">
        <v>910</v>
      </c>
      <c r="C4934" s="1" t="s">
        <v>911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443</v>
      </c>
      <c r="J4934">
        <v>8</v>
      </c>
    </row>
    <row r="4935" spans="1:10" x14ac:dyDescent="0.25">
      <c r="A4935" s="1" t="s">
        <v>36</v>
      </c>
      <c r="B4935" s="1" t="s">
        <v>910</v>
      </c>
      <c r="C4935" s="1" t="s">
        <v>911</v>
      </c>
      <c r="D4935" s="1" t="s">
        <v>4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443</v>
      </c>
      <c r="J4935">
        <v>9</v>
      </c>
    </row>
    <row r="4936" spans="1:10" x14ac:dyDescent="0.25">
      <c r="A4936" s="1" t="s">
        <v>1624</v>
      </c>
      <c r="B4936" s="1" t="s">
        <v>912</v>
      </c>
      <c r="C4936" s="1" t="s">
        <v>913</v>
      </c>
      <c r="D4936" s="1" t="s">
        <v>4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444</v>
      </c>
      <c r="J4936">
        <v>2</v>
      </c>
    </row>
    <row r="4937" spans="1:10" x14ac:dyDescent="0.25">
      <c r="A4937" s="1" t="s">
        <v>1624</v>
      </c>
      <c r="B4937" s="1" t="s">
        <v>912</v>
      </c>
      <c r="C4937" s="1" t="s">
        <v>913</v>
      </c>
      <c r="D4937" s="1" t="s">
        <v>4</v>
      </c>
      <c r="E4937" s="1" t="s">
        <v>4</v>
      </c>
      <c r="F4937" s="1" t="s">
        <v>5</v>
      </c>
      <c r="G4937" s="1" t="s">
        <v>309</v>
      </c>
      <c r="H4937" s="1" t="s">
        <v>6</v>
      </c>
      <c r="I4937">
        <v>444</v>
      </c>
      <c r="J4937">
        <v>2</v>
      </c>
    </row>
    <row r="4938" spans="1:10" x14ac:dyDescent="0.25">
      <c r="A4938" s="1" t="s">
        <v>2209</v>
      </c>
      <c r="B4938" s="1" t="s">
        <v>912</v>
      </c>
      <c r="C4938" s="1" t="s">
        <v>913</v>
      </c>
      <c r="D4938" s="1" t="s">
        <v>69</v>
      </c>
      <c r="E4938" s="1" t="s">
        <v>4</v>
      </c>
      <c r="F4938" s="1" t="s">
        <v>5</v>
      </c>
      <c r="G4938" s="1" t="s">
        <v>3</v>
      </c>
      <c r="H4938" s="1" t="s">
        <v>6</v>
      </c>
      <c r="I4938">
        <v>444</v>
      </c>
      <c r="J4938">
        <v>3</v>
      </c>
    </row>
    <row r="4939" spans="1:10" x14ac:dyDescent="0.25">
      <c r="A4939" s="1" t="s">
        <v>2221</v>
      </c>
      <c r="B4939" s="1" t="s">
        <v>912</v>
      </c>
      <c r="C4939" s="1" t="s">
        <v>913</v>
      </c>
      <c r="D4939" s="1" t="s">
        <v>14</v>
      </c>
      <c r="E4939" s="1" t="s">
        <v>4</v>
      </c>
      <c r="F4939" s="1" t="s">
        <v>5</v>
      </c>
      <c r="G4939" s="1" t="s">
        <v>3</v>
      </c>
      <c r="H4939" s="1" t="s">
        <v>6</v>
      </c>
      <c r="I4939">
        <v>444</v>
      </c>
      <c r="J4939">
        <v>4</v>
      </c>
    </row>
    <row r="4940" spans="1:10" x14ac:dyDescent="0.25">
      <c r="A4940" s="1" t="s">
        <v>2337</v>
      </c>
      <c r="B4940" s="1" t="s">
        <v>912</v>
      </c>
      <c r="C4940" s="1" t="s">
        <v>913</v>
      </c>
      <c r="D4940" s="1" t="s">
        <v>14</v>
      </c>
      <c r="E4940" s="1" t="s">
        <v>4</v>
      </c>
      <c r="F4940" s="1" t="s">
        <v>5</v>
      </c>
      <c r="G4940" s="1" t="s">
        <v>3</v>
      </c>
      <c r="H4940" s="1" t="s">
        <v>6</v>
      </c>
      <c r="I4940">
        <v>444</v>
      </c>
      <c r="J4940">
        <v>5</v>
      </c>
    </row>
    <row r="4941" spans="1:10" x14ac:dyDescent="0.25">
      <c r="A4941" s="1" t="s">
        <v>31</v>
      </c>
      <c r="B4941" s="1" t="s">
        <v>912</v>
      </c>
      <c r="C4941" s="1" t="s">
        <v>913</v>
      </c>
      <c r="D4941" s="1" t="s">
        <v>4</v>
      </c>
      <c r="E4941" s="1" t="s">
        <v>4</v>
      </c>
      <c r="F4941" s="1" t="s">
        <v>5</v>
      </c>
      <c r="G4941" s="1" t="s">
        <v>3</v>
      </c>
      <c r="H4941" s="1" t="s">
        <v>6</v>
      </c>
      <c r="I4941">
        <v>444</v>
      </c>
      <c r="J4941">
        <v>6</v>
      </c>
    </row>
    <row r="4942" spans="1:10" x14ac:dyDescent="0.25">
      <c r="A4942" s="1" t="s">
        <v>2205</v>
      </c>
      <c r="B4942" s="1" t="s">
        <v>912</v>
      </c>
      <c r="C4942" s="1" t="s">
        <v>913</v>
      </c>
      <c r="D4942" s="1" t="s">
        <v>4</v>
      </c>
      <c r="E4942" s="1" t="s">
        <v>4</v>
      </c>
      <c r="F4942" s="1" t="s">
        <v>5</v>
      </c>
      <c r="G4942" s="1" t="s">
        <v>3</v>
      </c>
      <c r="H4942" s="1" t="s">
        <v>6</v>
      </c>
      <c r="I4942">
        <v>444</v>
      </c>
      <c r="J4942">
        <v>7</v>
      </c>
    </row>
    <row r="4943" spans="1:10" x14ac:dyDescent="0.25">
      <c r="A4943" s="1" t="s">
        <v>31</v>
      </c>
      <c r="B4943" s="1" t="s">
        <v>912</v>
      </c>
      <c r="C4943" s="1" t="s">
        <v>913</v>
      </c>
      <c r="D4943" s="1" t="s">
        <v>4</v>
      </c>
      <c r="E4943" s="1" t="s">
        <v>4</v>
      </c>
      <c r="F4943" s="1" t="s">
        <v>5</v>
      </c>
      <c r="G4943" s="1" t="s">
        <v>3</v>
      </c>
      <c r="H4943" s="1" t="s">
        <v>6</v>
      </c>
      <c r="I4943">
        <v>444</v>
      </c>
      <c r="J4943">
        <v>8</v>
      </c>
    </row>
    <row r="4944" spans="1:10" x14ac:dyDescent="0.25">
      <c r="A4944" s="1" t="s">
        <v>39</v>
      </c>
      <c r="B4944" s="1" t="s">
        <v>912</v>
      </c>
      <c r="C4944" s="1" t="s">
        <v>913</v>
      </c>
      <c r="D4944" s="1" t="s">
        <v>4</v>
      </c>
      <c r="E4944" s="1" t="s">
        <v>4</v>
      </c>
      <c r="F4944" s="1" t="s">
        <v>5</v>
      </c>
      <c r="G4944" s="1" t="s">
        <v>3</v>
      </c>
      <c r="H4944" s="1" t="s">
        <v>6</v>
      </c>
      <c r="I4944">
        <v>444</v>
      </c>
      <c r="J4944">
        <v>8</v>
      </c>
    </row>
    <row r="4945" spans="1:10" x14ac:dyDescent="0.25">
      <c r="A4945" s="1" t="s">
        <v>36</v>
      </c>
      <c r="B4945" s="1" t="s">
        <v>912</v>
      </c>
      <c r="C4945" s="1" t="s">
        <v>913</v>
      </c>
      <c r="D4945" s="1" t="s">
        <v>4</v>
      </c>
      <c r="E4945" s="1" t="s">
        <v>4</v>
      </c>
      <c r="F4945" s="1" t="s">
        <v>5</v>
      </c>
      <c r="G4945" s="1" t="s">
        <v>3</v>
      </c>
      <c r="H4945" s="1" t="s">
        <v>6</v>
      </c>
      <c r="I4945">
        <v>444</v>
      </c>
      <c r="J4945">
        <v>9</v>
      </c>
    </row>
    <row r="4946" spans="1:10" x14ac:dyDescent="0.25">
      <c r="A4946" s="1" t="s">
        <v>1624</v>
      </c>
      <c r="B4946" s="1" t="s">
        <v>914</v>
      </c>
      <c r="C4946" s="1" t="s">
        <v>915</v>
      </c>
      <c r="D4946" s="1" t="s">
        <v>4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445</v>
      </c>
      <c r="J4946">
        <v>2</v>
      </c>
    </row>
    <row r="4947" spans="1:10" x14ac:dyDescent="0.25">
      <c r="A4947" s="1" t="s">
        <v>2209</v>
      </c>
      <c r="B4947" s="1" t="s">
        <v>914</v>
      </c>
      <c r="C4947" s="1" t="s">
        <v>915</v>
      </c>
      <c r="D4947" s="1" t="s">
        <v>69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445</v>
      </c>
      <c r="J4947">
        <v>3</v>
      </c>
    </row>
    <row r="4948" spans="1:10" x14ac:dyDescent="0.25">
      <c r="A4948" s="1" t="s">
        <v>2221</v>
      </c>
      <c r="B4948" s="1" t="s">
        <v>914</v>
      </c>
      <c r="C4948" s="1" t="s">
        <v>915</v>
      </c>
      <c r="D4948" s="1" t="s">
        <v>1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445</v>
      </c>
      <c r="J4948">
        <v>4</v>
      </c>
    </row>
    <row r="4949" spans="1:10" x14ac:dyDescent="0.25">
      <c r="A4949" s="1" t="s">
        <v>11</v>
      </c>
      <c r="B4949" s="1" t="s">
        <v>914</v>
      </c>
      <c r="C4949" s="1" t="s">
        <v>915</v>
      </c>
      <c r="D4949" s="1" t="s">
        <v>14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445</v>
      </c>
      <c r="J4949">
        <v>5</v>
      </c>
    </row>
    <row r="4950" spans="1:10" x14ac:dyDescent="0.25">
      <c r="A4950" s="1" t="s">
        <v>31</v>
      </c>
      <c r="B4950" s="1" t="s">
        <v>914</v>
      </c>
      <c r="C4950" s="1" t="s">
        <v>915</v>
      </c>
      <c r="D4950" s="1" t="s">
        <v>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445</v>
      </c>
      <c r="J4950">
        <v>6</v>
      </c>
    </row>
    <row r="4951" spans="1:10" x14ac:dyDescent="0.25">
      <c r="A4951" s="1" t="s">
        <v>2205</v>
      </c>
      <c r="B4951" s="1" t="s">
        <v>914</v>
      </c>
      <c r="C4951" s="1" t="s">
        <v>915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445</v>
      </c>
      <c r="J4951">
        <v>7</v>
      </c>
    </row>
    <row r="4952" spans="1:10" x14ac:dyDescent="0.25">
      <c r="A4952" s="1" t="s">
        <v>31</v>
      </c>
      <c r="B4952" s="1" t="s">
        <v>914</v>
      </c>
      <c r="C4952" s="1" t="s">
        <v>915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445</v>
      </c>
      <c r="J4952">
        <v>8</v>
      </c>
    </row>
    <row r="4953" spans="1:10" x14ac:dyDescent="0.25">
      <c r="A4953" s="1" t="s">
        <v>39</v>
      </c>
      <c r="B4953" s="1" t="s">
        <v>914</v>
      </c>
      <c r="C4953" s="1" t="s">
        <v>915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445</v>
      </c>
      <c r="J4953">
        <v>8</v>
      </c>
    </row>
    <row r="4954" spans="1:10" x14ac:dyDescent="0.25">
      <c r="A4954" s="1" t="s">
        <v>2210</v>
      </c>
      <c r="B4954" s="1" t="s">
        <v>914</v>
      </c>
      <c r="C4954" s="1" t="s">
        <v>915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445</v>
      </c>
      <c r="J4954">
        <v>9</v>
      </c>
    </row>
    <row r="4955" spans="1:10" x14ac:dyDescent="0.25">
      <c r="A4955" s="1" t="s">
        <v>61</v>
      </c>
      <c r="B4955" s="1" t="s">
        <v>916</v>
      </c>
      <c r="C4955" s="1" t="s">
        <v>917</v>
      </c>
      <c r="D4955" s="1" t="s">
        <v>4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446</v>
      </c>
      <c r="J4955">
        <v>1</v>
      </c>
    </row>
    <row r="4956" spans="1:10" x14ac:dyDescent="0.25">
      <c r="A4956" s="1" t="s">
        <v>1624</v>
      </c>
      <c r="B4956" s="1" t="s">
        <v>916</v>
      </c>
      <c r="C4956" s="1" t="s">
        <v>917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446</v>
      </c>
      <c r="J4956">
        <v>2</v>
      </c>
    </row>
    <row r="4957" spans="1:10" x14ac:dyDescent="0.25">
      <c r="A4957" s="1" t="s">
        <v>2222</v>
      </c>
      <c r="B4957" s="1" t="s">
        <v>916</v>
      </c>
      <c r="C4957" s="1" t="s">
        <v>917</v>
      </c>
      <c r="D4957" s="1" t="s">
        <v>69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446</v>
      </c>
      <c r="J4957">
        <v>3</v>
      </c>
    </row>
    <row r="4958" spans="1:10" x14ac:dyDescent="0.25">
      <c r="A4958" s="1" t="s">
        <v>15</v>
      </c>
      <c r="B4958" s="1" t="s">
        <v>916</v>
      </c>
      <c r="C4958" s="1" t="s">
        <v>917</v>
      </c>
      <c r="D4958" s="1" t="s">
        <v>18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446</v>
      </c>
      <c r="J4958">
        <v>4</v>
      </c>
    </row>
    <row r="4959" spans="1:10" x14ac:dyDescent="0.25">
      <c r="A4959" s="1" t="s">
        <v>11</v>
      </c>
      <c r="B4959" s="1" t="s">
        <v>916</v>
      </c>
      <c r="C4959" s="1" t="s">
        <v>917</v>
      </c>
      <c r="D4959" s="1" t="s">
        <v>14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446</v>
      </c>
      <c r="J4959">
        <v>5</v>
      </c>
    </row>
    <row r="4960" spans="1:10" x14ac:dyDescent="0.25">
      <c r="A4960" s="1" t="s">
        <v>31</v>
      </c>
      <c r="B4960" s="1" t="s">
        <v>916</v>
      </c>
      <c r="C4960" s="1" t="s">
        <v>917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446</v>
      </c>
      <c r="J4960">
        <v>6</v>
      </c>
    </row>
    <row r="4961" spans="1:10" x14ac:dyDescent="0.25">
      <c r="A4961" s="1" t="s">
        <v>2205</v>
      </c>
      <c r="B4961" s="1" t="s">
        <v>916</v>
      </c>
      <c r="C4961" s="1" t="s">
        <v>917</v>
      </c>
      <c r="D4961" s="1" t="s">
        <v>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446</v>
      </c>
      <c r="J4961">
        <v>7</v>
      </c>
    </row>
    <row r="4962" spans="1:10" x14ac:dyDescent="0.25">
      <c r="A4962" s="1" t="s">
        <v>2205</v>
      </c>
      <c r="B4962" s="1" t="s">
        <v>916</v>
      </c>
      <c r="C4962" s="1" t="s">
        <v>917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446</v>
      </c>
      <c r="J4962">
        <v>7</v>
      </c>
    </row>
    <row r="4963" spans="1:10" x14ac:dyDescent="0.25">
      <c r="A4963" s="1" t="s">
        <v>31</v>
      </c>
      <c r="B4963" s="1" t="s">
        <v>916</v>
      </c>
      <c r="C4963" s="1" t="s">
        <v>917</v>
      </c>
      <c r="D4963" s="1" t="s">
        <v>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446</v>
      </c>
      <c r="J4963">
        <v>8</v>
      </c>
    </row>
    <row r="4964" spans="1:10" x14ac:dyDescent="0.25">
      <c r="A4964" s="1" t="s">
        <v>39</v>
      </c>
      <c r="B4964" s="1" t="s">
        <v>916</v>
      </c>
      <c r="C4964" s="1" t="s">
        <v>917</v>
      </c>
      <c r="D4964" s="1" t="s">
        <v>4</v>
      </c>
      <c r="E4964" s="1" t="s">
        <v>4</v>
      </c>
      <c r="F4964" s="1" t="s">
        <v>2331</v>
      </c>
      <c r="G4964" s="1" t="s">
        <v>5</v>
      </c>
      <c r="H4964" s="1" t="s">
        <v>6</v>
      </c>
      <c r="I4964">
        <v>446</v>
      </c>
      <c r="J4964">
        <v>8</v>
      </c>
    </row>
    <row r="4965" spans="1:10" x14ac:dyDescent="0.25">
      <c r="A4965" s="1" t="s">
        <v>2210</v>
      </c>
      <c r="B4965" s="1" t="s">
        <v>916</v>
      </c>
      <c r="C4965" s="1" t="s">
        <v>917</v>
      </c>
      <c r="D4965" s="1" t="s">
        <v>4</v>
      </c>
      <c r="E4965" s="1" t="s">
        <v>4</v>
      </c>
      <c r="F4965" s="1" t="s">
        <v>3</v>
      </c>
      <c r="G4965" s="1" t="s">
        <v>5</v>
      </c>
      <c r="H4965" s="1" t="s">
        <v>6</v>
      </c>
      <c r="I4965">
        <v>446</v>
      </c>
      <c r="J4965">
        <v>9</v>
      </c>
    </row>
    <row r="4966" spans="1:10" x14ac:dyDescent="0.25">
      <c r="A4966" s="1" t="s">
        <v>36</v>
      </c>
      <c r="B4966" s="1" t="s">
        <v>916</v>
      </c>
      <c r="C4966" s="1" t="s">
        <v>917</v>
      </c>
      <c r="D4966" s="1" t="s">
        <v>4</v>
      </c>
      <c r="E4966" s="1" t="s">
        <v>471</v>
      </c>
      <c r="F4966" s="1" t="s">
        <v>3</v>
      </c>
      <c r="G4966" s="1" t="s">
        <v>2224</v>
      </c>
      <c r="H4966" s="1" t="s">
        <v>6</v>
      </c>
      <c r="I4966">
        <v>446</v>
      </c>
      <c r="J4966">
        <v>9</v>
      </c>
    </row>
    <row r="4967" spans="1:10" x14ac:dyDescent="0.25">
      <c r="A4967" s="1" t="s">
        <v>1624</v>
      </c>
      <c r="B4967" s="1" t="s">
        <v>918</v>
      </c>
      <c r="C4967" s="1" t="s">
        <v>919</v>
      </c>
      <c r="D4967" s="1" t="s">
        <v>4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447</v>
      </c>
      <c r="J4967">
        <v>2</v>
      </c>
    </row>
    <row r="4968" spans="1:10" x14ac:dyDescent="0.25">
      <c r="A4968" s="1" t="s">
        <v>2209</v>
      </c>
      <c r="B4968" s="1" t="s">
        <v>918</v>
      </c>
      <c r="C4968" s="1" t="s">
        <v>919</v>
      </c>
      <c r="D4968" s="1" t="s">
        <v>69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447</v>
      </c>
      <c r="J4968">
        <v>3</v>
      </c>
    </row>
    <row r="4969" spans="1:10" x14ac:dyDescent="0.25">
      <c r="A4969" s="1" t="s">
        <v>2229</v>
      </c>
      <c r="B4969" s="1" t="s">
        <v>918</v>
      </c>
      <c r="C4969" s="1" t="s">
        <v>919</v>
      </c>
      <c r="D4969" s="1" t="s">
        <v>1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447</v>
      </c>
      <c r="J4969">
        <v>4</v>
      </c>
    </row>
    <row r="4970" spans="1:10" x14ac:dyDescent="0.25">
      <c r="A4970" s="1" t="s">
        <v>2337</v>
      </c>
      <c r="B4970" s="1" t="s">
        <v>918</v>
      </c>
      <c r="C4970" s="1" t="s">
        <v>919</v>
      </c>
      <c r="D4970" s="1" t="s">
        <v>1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447</v>
      </c>
      <c r="J4970">
        <v>5</v>
      </c>
    </row>
    <row r="4971" spans="1:10" x14ac:dyDescent="0.25">
      <c r="A4971" s="1" t="s">
        <v>31</v>
      </c>
      <c r="B4971" s="1" t="s">
        <v>918</v>
      </c>
      <c r="C4971" s="1" t="s">
        <v>919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447</v>
      </c>
      <c r="J4971">
        <v>6</v>
      </c>
    </row>
    <row r="4972" spans="1:10" x14ac:dyDescent="0.25">
      <c r="A4972" s="1" t="s">
        <v>2205</v>
      </c>
      <c r="B4972" s="1" t="s">
        <v>918</v>
      </c>
      <c r="C4972" s="1" t="s">
        <v>919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447</v>
      </c>
      <c r="J4972">
        <v>7</v>
      </c>
    </row>
    <row r="4973" spans="1:10" x14ac:dyDescent="0.25">
      <c r="A4973" s="1" t="s">
        <v>31</v>
      </c>
      <c r="B4973" s="1" t="s">
        <v>918</v>
      </c>
      <c r="C4973" s="1" t="s">
        <v>919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447</v>
      </c>
      <c r="J4973">
        <v>8</v>
      </c>
    </row>
    <row r="4974" spans="1:10" x14ac:dyDescent="0.25">
      <c r="A4974" s="1" t="s">
        <v>39</v>
      </c>
      <c r="B4974" s="1" t="s">
        <v>918</v>
      </c>
      <c r="C4974" s="1" t="s">
        <v>919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447</v>
      </c>
      <c r="J4974">
        <v>8</v>
      </c>
    </row>
    <row r="4975" spans="1:10" x14ac:dyDescent="0.25">
      <c r="A4975" s="1" t="s">
        <v>36</v>
      </c>
      <c r="B4975" s="1" t="s">
        <v>918</v>
      </c>
      <c r="C4975" s="1" t="s">
        <v>919</v>
      </c>
      <c r="D4975" s="1" t="s">
        <v>4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447</v>
      </c>
      <c r="J4975">
        <v>9</v>
      </c>
    </row>
    <row r="4976" spans="1:10" x14ac:dyDescent="0.25">
      <c r="A4976" s="1" t="s">
        <v>24</v>
      </c>
      <c r="B4976" s="1" t="s">
        <v>920</v>
      </c>
      <c r="C4976" s="1" t="s">
        <v>921</v>
      </c>
      <c r="D4976" s="1" t="s">
        <v>4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448</v>
      </c>
      <c r="J4976">
        <v>1</v>
      </c>
    </row>
    <row r="4977" spans="1:10" x14ac:dyDescent="0.25">
      <c r="A4977" s="1" t="s">
        <v>1624</v>
      </c>
      <c r="B4977" s="1" t="s">
        <v>920</v>
      </c>
      <c r="C4977" s="1" t="s">
        <v>921</v>
      </c>
      <c r="D4977" s="1" t="s">
        <v>4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448</v>
      </c>
      <c r="J4977">
        <v>2</v>
      </c>
    </row>
    <row r="4978" spans="1:10" x14ac:dyDescent="0.25">
      <c r="A4978" s="1" t="s">
        <v>1624</v>
      </c>
      <c r="B4978" s="1" t="s">
        <v>920</v>
      </c>
      <c r="C4978" s="1" t="s">
        <v>921</v>
      </c>
      <c r="D4978" s="1" t="s">
        <v>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448</v>
      </c>
      <c r="J4978">
        <v>2</v>
      </c>
    </row>
    <row r="4979" spans="1:10" x14ac:dyDescent="0.25">
      <c r="A4979" s="1" t="s">
        <v>2222</v>
      </c>
      <c r="B4979" s="1" t="s">
        <v>920</v>
      </c>
      <c r="C4979" s="1" t="s">
        <v>921</v>
      </c>
      <c r="D4979" s="1" t="s">
        <v>69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448</v>
      </c>
      <c r="J4979">
        <v>3</v>
      </c>
    </row>
    <row r="4980" spans="1:10" x14ac:dyDescent="0.25">
      <c r="A4980" s="1" t="s">
        <v>15</v>
      </c>
      <c r="B4980" s="1" t="s">
        <v>920</v>
      </c>
      <c r="C4980" s="1" t="s">
        <v>921</v>
      </c>
      <c r="D4980" s="1" t="s">
        <v>18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448</v>
      </c>
      <c r="J4980">
        <v>4</v>
      </c>
    </row>
    <row r="4981" spans="1:10" x14ac:dyDescent="0.25">
      <c r="A4981" s="1" t="s">
        <v>11</v>
      </c>
      <c r="B4981" s="1" t="s">
        <v>920</v>
      </c>
      <c r="C4981" s="1" t="s">
        <v>921</v>
      </c>
      <c r="D4981" s="1" t="s">
        <v>1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448</v>
      </c>
      <c r="J4981">
        <v>5</v>
      </c>
    </row>
    <row r="4982" spans="1:10" x14ac:dyDescent="0.25">
      <c r="A4982" s="1" t="s">
        <v>31</v>
      </c>
      <c r="B4982" s="1" t="s">
        <v>920</v>
      </c>
      <c r="C4982" s="1" t="s">
        <v>921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448</v>
      </c>
      <c r="J4982">
        <v>6</v>
      </c>
    </row>
    <row r="4983" spans="1:10" x14ac:dyDescent="0.25">
      <c r="A4983" s="1" t="s">
        <v>2205</v>
      </c>
      <c r="B4983" s="1" t="s">
        <v>920</v>
      </c>
      <c r="C4983" s="1" t="s">
        <v>921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448</v>
      </c>
      <c r="J4983">
        <v>7</v>
      </c>
    </row>
    <row r="4984" spans="1:10" x14ac:dyDescent="0.25">
      <c r="A4984" s="1" t="s">
        <v>31</v>
      </c>
      <c r="B4984" s="1" t="s">
        <v>920</v>
      </c>
      <c r="C4984" s="1" t="s">
        <v>921</v>
      </c>
      <c r="D4984" s="1" t="s">
        <v>4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448</v>
      </c>
      <c r="J4984">
        <v>8</v>
      </c>
    </row>
    <row r="4985" spans="1:10" x14ac:dyDescent="0.25">
      <c r="A4985" s="1" t="s">
        <v>39</v>
      </c>
      <c r="B4985" s="1" t="s">
        <v>920</v>
      </c>
      <c r="C4985" s="1" t="s">
        <v>921</v>
      </c>
      <c r="D4985" s="1" t="s">
        <v>4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448</v>
      </c>
      <c r="J4985">
        <v>8</v>
      </c>
    </row>
    <row r="4986" spans="1:10" x14ac:dyDescent="0.25">
      <c r="A4986" s="1" t="s">
        <v>36</v>
      </c>
      <c r="B4986" s="1" t="s">
        <v>920</v>
      </c>
      <c r="C4986" s="1" t="s">
        <v>921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448</v>
      </c>
      <c r="J4986">
        <v>9</v>
      </c>
    </row>
    <row r="4987" spans="1:10" x14ac:dyDescent="0.25">
      <c r="A4987" s="1" t="s">
        <v>24</v>
      </c>
      <c r="B4987" s="1" t="s">
        <v>922</v>
      </c>
      <c r="C4987" s="1" t="s">
        <v>923</v>
      </c>
      <c r="D4987" s="1" t="s">
        <v>4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449</v>
      </c>
      <c r="J4987">
        <v>1</v>
      </c>
    </row>
    <row r="4988" spans="1:10" x14ac:dyDescent="0.25">
      <c r="A4988" s="1" t="s">
        <v>1624</v>
      </c>
      <c r="B4988" s="1" t="s">
        <v>922</v>
      </c>
      <c r="C4988" s="1" t="s">
        <v>923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449</v>
      </c>
      <c r="J4988">
        <v>2</v>
      </c>
    </row>
    <row r="4989" spans="1:10" x14ac:dyDescent="0.25">
      <c r="A4989" s="1" t="s">
        <v>2209</v>
      </c>
      <c r="B4989" s="1" t="s">
        <v>922</v>
      </c>
      <c r="C4989" s="1" t="s">
        <v>923</v>
      </c>
      <c r="D4989" s="1" t="s">
        <v>69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449</v>
      </c>
      <c r="J4989">
        <v>3</v>
      </c>
    </row>
    <row r="4990" spans="1:10" x14ac:dyDescent="0.25">
      <c r="A4990" s="1" t="s">
        <v>15</v>
      </c>
      <c r="B4990" s="1" t="s">
        <v>922</v>
      </c>
      <c r="C4990" s="1" t="s">
        <v>923</v>
      </c>
      <c r="D4990" s="1" t="s">
        <v>18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449</v>
      </c>
      <c r="J4990">
        <v>4</v>
      </c>
    </row>
    <row r="4991" spans="1:10" x14ac:dyDescent="0.25">
      <c r="A4991" s="1" t="s">
        <v>11</v>
      </c>
      <c r="B4991" s="1" t="s">
        <v>922</v>
      </c>
      <c r="C4991" s="1" t="s">
        <v>923</v>
      </c>
      <c r="D4991" s="1" t="s">
        <v>1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449</v>
      </c>
      <c r="J4991">
        <v>5</v>
      </c>
    </row>
    <row r="4992" spans="1:10" x14ac:dyDescent="0.25">
      <c r="A4992" s="1" t="s">
        <v>31</v>
      </c>
      <c r="B4992" s="1" t="s">
        <v>922</v>
      </c>
      <c r="C4992" s="1" t="s">
        <v>923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449</v>
      </c>
      <c r="J4992">
        <v>6</v>
      </c>
    </row>
    <row r="4993" spans="1:10" x14ac:dyDescent="0.25">
      <c r="A4993" s="1" t="s">
        <v>2205</v>
      </c>
      <c r="B4993" s="1" t="s">
        <v>922</v>
      </c>
      <c r="C4993" s="1" t="s">
        <v>923</v>
      </c>
      <c r="D4993" s="1" t="s">
        <v>4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449</v>
      </c>
      <c r="J4993">
        <v>7</v>
      </c>
    </row>
    <row r="4994" spans="1:10" x14ac:dyDescent="0.25">
      <c r="A4994" s="1" t="s">
        <v>31</v>
      </c>
      <c r="B4994" s="1" t="s">
        <v>922</v>
      </c>
      <c r="C4994" s="1" t="s">
        <v>923</v>
      </c>
      <c r="D4994" s="1" t="s">
        <v>4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449</v>
      </c>
      <c r="J4994">
        <v>8</v>
      </c>
    </row>
    <row r="4995" spans="1:10" x14ac:dyDescent="0.25">
      <c r="A4995" s="1" t="s">
        <v>31</v>
      </c>
      <c r="B4995" s="1" t="s">
        <v>922</v>
      </c>
      <c r="C4995" s="1" t="s">
        <v>923</v>
      </c>
      <c r="D4995" s="1" t="s">
        <v>4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449</v>
      </c>
      <c r="J4995">
        <v>8</v>
      </c>
    </row>
    <row r="4996" spans="1:10" x14ac:dyDescent="0.25">
      <c r="A4996" s="1" t="s">
        <v>2210</v>
      </c>
      <c r="B4996" s="1" t="s">
        <v>922</v>
      </c>
      <c r="C4996" s="1" t="s">
        <v>923</v>
      </c>
      <c r="D4996" s="1" t="s">
        <v>4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449</v>
      </c>
      <c r="J4996">
        <v>9</v>
      </c>
    </row>
    <row r="4997" spans="1:10" x14ac:dyDescent="0.25">
      <c r="A4997" s="1" t="s">
        <v>36</v>
      </c>
      <c r="B4997" s="1" t="s">
        <v>922</v>
      </c>
      <c r="C4997" s="1" t="s">
        <v>923</v>
      </c>
      <c r="D4997" s="1" t="s">
        <v>4</v>
      </c>
      <c r="E4997" s="1" t="s">
        <v>471</v>
      </c>
      <c r="F4997" s="1" t="s">
        <v>5</v>
      </c>
      <c r="G4997" s="1" t="s">
        <v>472</v>
      </c>
      <c r="H4997" s="1" t="s">
        <v>6</v>
      </c>
      <c r="I4997">
        <v>449</v>
      </c>
      <c r="J4997">
        <v>9</v>
      </c>
    </row>
    <row r="4998" spans="1:10" x14ac:dyDescent="0.25">
      <c r="A4998" s="1" t="s">
        <v>811</v>
      </c>
      <c r="B4998" s="1" t="s">
        <v>924</v>
      </c>
      <c r="C4998" s="1" t="s">
        <v>925</v>
      </c>
      <c r="D4998" s="1" t="s">
        <v>4</v>
      </c>
      <c r="E4998" s="1" t="s">
        <v>4</v>
      </c>
      <c r="F4998" s="1" t="s">
        <v>5</v>
      </c>
      <c r="G4998" s="1" t="s">
        <v>309</v>
      </c>
      <c r="H4998" s="1" t="s">
        <v>6</v>
      </c>
      <c r="I4998">
        <v>450</v>
      </c>
      <c r="J4998">
        <v>1</v>
      </c>
    </row>
    <row r="4999" spans="1:10" x14ac:dyDescent="0.25">
      <c r="A4999" s="1" t="s">
        <v>1624</v>
      </c>
      <c r="B4999" s="1" t="s">
        <v>924</v>
      </c>
      <c r="C4999" s="1" t="s">
        <v>925</v>
      </c>
      <c r="D4999" s="1" t="s">
        <v>4</v>
      </c>
      <c r="E4999" s="1" t="s">
        <v>4</v>
      </c>
      <c r="F4999" s="1" t="s">
        <v>5</v>
      </c>
      <c r="G4999" s="1" t="s">
        <v>3</v>
      </c>
      <c r="H4999" s="1" t="s">
        <v>6</v>
      </c>
      <c r="I4999">
        <v>450</v>
      </c>
      <c r="J4999">
        <v>2</v>
      </c>
    </row>
    <row r="5000" spans="1:10" x14ac:dyDescent="0.25">
      <c r="A5000" s="1" t="s">
        <v>1624</v>
      </c>
      <c r="B5000" s="1" t="s">
        <v>924</v>
      </c>
      <c r="C5000" s="1" t="s">
        <v>925</v>
      </c>
      <c r="D5000" s="1" t="s">
        <v>4</v>
      </c>
      <c r="E5000" s="1" t="s">
        <v>4</v>
      </c>
      <c r="F5000" s="1" t="s">
        <v>5</v>
      </c>
      <c r="G5000" s="1" t="s">
        <v>309</v>
      </c>
      <c r="H5000" s="1" t="s">
        <v>6</v>
      </c>
      <c r="I5000">
        <v>450</v>
      </c>
      <c r="J5000">
        <v>2</v>
      </c>
    </row>
    <row r="5001" spans="1:10" x14ac:dyDescent="0.25">
      <c r="A5001" s="1" t="s">
        <v>2209</v>
      </c>
      <c r="B5001" s="1" t="s">
        <v>924</v>
      </c>
      <c r="C5001" s="1" t="s">
        <v>925</v>
      </c>
      <c r="D5001" s="1" t="s">
        <v>69</v>
      </c>
      <c r="E5001" s="1" t="s">
        <v>4</v>
      </c>
      <c r="F5001" s="1" t="s">
        <v>5</v>
      </c>
      <c r="G5001" s="1" t="s">
        <v>3</v>
      </c>
      <c r="H5001" s="1" t="s">
        <v>6</v>
      </c>
      <c r="I5001">
        <v>450</v>
      </c>
      <c r="J5001">
        <v>3</v>
      </c>
    </row>
    <row r="5002" spans="1:10" x14ac:dyDescent="0.25">
      <c r="A5002" s="1" t="s">
        <v>15</v>
      </c>
      <c r="B5002" s="1" t="s">
        <v>924</v>
      </c>
      <c r="C5002" s="1" t="s">
        <v>925</v>
      </c>
      <c r="D5002" s="1" t="s">
        <v>18</v>
      </c>
      <c r="E5002" s="1" t="s">
        <v>4</v>
      </c>
      <c r="F5002" s="1" t="s">
        <v>5</v>
      </c>
      <c r="G5002" s="1" t="s">
        <v>3</v>
      </c>
      <c r="H5002" s="1" t="s">
        <v>6</v>
      </c>
      <c r="I5002">
        <v>450</v>
      </c>
      <c r="J5002">
        <v>4</v>
      </c>
    </row>
    <row r="5003" spans="1:10" x14ac:dyDescent="0.25">
      <c r="A5003" s="1" t="s">
        <v>11</v>
      </c>
      <c r="B5003" s="1" t="s">
        <v>924</v>
      </c>
      <c r="C5003" s="1" t="s">
        <v>925</v>
      </c>
      <c r="D5003" s="1" t="s">
        <v>14</v>
      </c>
      <c r="E5003" s="1" t="s">
        <v>4</v>
      </c>
      <c r="F5003" s="1" t="s">
        <v>5</v>
      </c>
      <c r="G5003" s="1" t="s">
        <v>3</v>
      </c>
      <c r="H5003" s="1" t="s">
        <v>6</v>
      </c>
      <c r="I5003">
        <v>450</v>
      </c>
      <c r="J5003">
        <v>5</v>
      </c>
    </row>
    <row r="5004" spans="1:10" x14ac:dyDescent="0.25">
      <c r="A5004" s="1" t="s">
        <v>31</v>
      </c>
      <c r="B5004" s="1" t="s">
        <v>924</v>
      </c>
      <c r="C5004" s="1" t="s">
        <v>925</v>
      </c>
      <c r="D5004" s="1" t="s">
        <v>4</v>
      </c>
      <c r="E5004" s="1" t="s">
        <v>4</v>
      </c>
      <c r="F5004" s="1" t="s">
        <v>5</v>
      </c>
      <c r="G5004" s="1" t="s">
        <v>3</v>
      </c>
      <c r="H5004" s="1" t="s">
        <v>6</v>
      </c>
      <c r="I5004">
        <v>450</v>
      </c>
      <c r="J5004">
        <v>6</v>
      </c>
    </row>
    <row r="5005" spans="1:10" x14ac:dyDescent="0.25">
      <c r="A5005" s="1" t="s">
        <v>2205</v>
      </c>
      <c r="B5005" s="1" t="s">
        <v>924</v>
      </c>
      <c r="C5005" s="1" t="s">
        <v>925</v>
      </c>
      <c r="D5005" s="1" t="s">
        <v>4</v>
      </c>
      <c r="E5005" s="1" t="s">
        <v>4</v>
      </c>
      <c r="F5005" s="1" t="s">
        <v>5</v>
      </c>
      <c r="G5005" s="1" t="s">
        <v>3</v>
      </c>
      <c r="H5005" s="1" t="s">
        <v>6</v>
      </c>
      <c r="I5005">
        <v>450</v>
      </c>
      <c r="J5005">
        <v>7</v>
      </c>
    </row>
    <row r="5006" spans="1:10" x14ac:dyDescent="0.25">
      <c r="A5006" s="1" t="s">
        <v>31</v>
      </c>
      <c r="B5006" s="1" t="s">
        <v>924</v>
      </c>
      <c r="C5006" s="1" t="s">
        <v>925</v>
      </c>
      <c r="D5006" s="1" t="s">
        <v>4</v>
      </c>
      <c r="E5006" s="1" t="s">
        <v>4</v>
      </c>
      <c r="F5006" s="1" t="s">
        <v>5</v>
      </c>
      <c r="G5006" s="1" t="s">
        <v>286</v>
      </c>
      <c r="H5006" s="1" t="s">
        <v>6</v>
      </c>
      <c r="I5006">
        <v>450</v>
      </c>
      <c r="J5006">
        <v>8</v>
      </c>
    </row>
    <row r="5007" spans="1:10" x14ac:dyDescent="0.25">
      <c r="A5007" s="1" t="s">
        <v>2210</v>
      </c>
      <c r="B5007" s="1" t="s">
        <v>924</v>
      </c>
      <c r="C5007" s="1" t="s">
        <v>925</v>
      </c>
      <c r="D5007" s="1" t="s">
        <v>4</v>
      </c>
      <c r="E5007" s="1" t="s">
        <v>4</v>
      </c>
      <c r="F5007" s="1" t="s">
        <v>5</v>
      </c>
      <c r="G5007" s="1" t="s">
        <v>3</v>
      </c>
      <c r="H5007" s="1" t="s">
        <v>6</v>
      </c>
      <c r="I5007">
        <v>450</v>
      </c>
      <c r="J5007">
        <v>9</v>
      </c>
    </row>
    <row r="5008" spans="1:10" x14ac:dyDescent="0.25">
      <c r="A5008" s="1" t="s">
        <v>1624</v>
      </c>
      <c r="B5008" s="1" t="s">
        <v>926</v>
      </c>
      <c r="C5008" s="1" t="s">
        <v>927</v>
      </c>
      <c r="D5008" s="1" t="s">
        <v>4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451</v>
      </c>
      <c r="J5008">
        <v>2</v>
      </c>
    </row>
    <row r="5009" spans="1:10" x14ac:dyDescent="0.25">
      <c r="A5009" s="1" t="s">
        <v>66</v>
      </c>
      <c r="B5009" s="1" t="s">
        <v>926</v>
      </c>
      <c r="C5009" s="1" t="s">
        <v>927</v>
      </c>
      <c r="D5009" s="1" t="s">
        <v>69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451</v>
      </c>
      <c r="J5009">
        <v>3</v>
      </c>
    </row>
    <row r="5010" spans="1:10" x14ac:dyDescent="0.25">
      <c r="A5010" s="1" t="s">
        <v>15</v>
      </c>
      <c r="B5010" s="1" t="s">
        <v>926</v>
      </c>
      <c r="C5010" s="1" t="s">
        <v>927</v>
      </c>
      <c r="D5010" s="1" t="s">
        <v>18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451</v>
      </c>
      <c r="J5010">
        <v>4</v>
      </c>
    </row>
    <row r="5011" spans="1:10" x14ac:dyDescent="0.25">
      <c r="A5011" s="1" t="s">
        <v>11</v>
      </c>
      <c r="B5011" s="1" t="s">
        <v>926</v>
      </c>
      <c r="C5011" s="1" t="s">
        <v>927</v>
      </c>
      <c r="D5011" s="1" t="s">
        <v>1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451</v>
      </c>
      <c r="J5011">
        <v>5</v>
      </c>
    </row>
    <row r="5012" spans="1:10" x14ac:dyDescent="0.25">
      <c r="A5012" s="1" t="s">
        <v>31</v>
      </c>
      <c r="B5012" s="1" t="s">
        <v>926</v>
      </c>
      <c r="C5012" s="1" t="s">
        <v>927</v>
      </c>
      <c r="D5012" s="1" t="s">
        <v>4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451</v>
      </c>
      <c r="J5012">
        <v>6</v>
      </c>
    </row>
    <row r="5013" spans="1:10" x14ac:dyDescent="0.25">
      <c r="A5013" s="1" t="s">
        <v>2205</v>
      </c>
      <c r="B5013" s="1" t="s">
        <v>926</v>
      </c>
      <c r="C5013" s="1" t="s">
        <v>927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451</v>
      </c>
      <c r="J5013">
        <v>7</v>
      </c>
    </row>
    <row r="5014" spans="1:10" x14ac:dyDescent="0.25">
      <c r="A5014" s="1" t="s">
        <v>31</v>
      </c>
      <c r="B5014" s="1" t="s">
        <v>926</v>
      </c>
      <c r="C5014" s="1" t="s">
        <v>927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451</v>
      </c>
      <c r="J5014">
        <v>8</v>
      </c>
    </row>
    <row r="5015" spans="1:10" x14ac:dyDescent="0.25">
      <c r="A5015" s="1" t="s">
        <v>39</v>
      </c>
      <c r="B5015" s="1" t="s">
        <v>926</v>
      </c>
      <c r="C5015" s="1" t="s">
        <v>927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451</v>
      </c>
      <c r="J5015">
        <v>8</v>
      </c>
    </row>
    <row r="5016" spans="1:10" x14ac:dyDescent="0.25">
      <c r="A5016" s="1" t="s">
        <v>2210</v>
      </c>
      <c r="B5016" s="1" t="s">
        <v>926</v>
      </c>
      <c r="C5016" s="1" t="s">
        <v>927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451</v>
      </c>
      <c r="J5016">
        <v>9</v>
      </c>
    </row>
    <row r="5017" spans="1:10" x14ac:dyDescent="0.25">
      <c r="A5017" s="1" t="s">
        <v>1624</v>
      </c>
      <c r="B5017" s="1" t="s">
        <v>928</v>
      </c>
      <c r="C5017" s="1" t="s">
        <v>929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452</v>
      </c>
      <c r="J5017">
        <v>2</v>
      </c>
    </row>
    <row r="5018" spans="1:10" x14ac:dyDescent="0.25">
      <c r="A5018" s="1" t="s">
        <v>2209</v>
      </c>
      <c r="B5018" s="1" t="s">
        <v>928</v>
      </c>
      <c r="C5018" s="1" t="s">
        <v>929</v>
      </c>
      <c r="D5018" s="1" t="s">
        <v>69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452</v>
      </c>
      <c r="J5018">
        <v>3</v>
      </c>
    </row>
    <row r="5019" spans="1:10" x14ac:dyDescent="0.25">
      <c r="A5019" s="1" t="s">
        <v>15</v>
      </c>
      <c r="B5019" s="1" t="s">
        <v>928</v>
      </c>
      <c r="C5019" s="1" t="s">
        <v>929</v>
      </c>
      <c r="D5019" s="1" t="s">
        <v>18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452</v>
      </c>
      <c r="J5019">
        <v>4</v>
      </c>
    </row>
    <row r="5020" spans="1:10" x14ac:dyDescent="0.25">
      <c r="A5020" s="1" t="s">
        <v>11</v>
      </c>
      <c r="B5020" s="1" t="s">
        <v>928</v>
      </c>
      <c r="C5020" s="1" t="s">
        <v>929</v>
      </c>
      <c r="D5020" s="1" t="s">
        <v>1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452</v>
      </c>
      <c r="J5020">
        <v>5</v>
      </c>
    </row>
    <row r="5021" spans="1:10" x14ac:dyDescent="0.25">
      <c r="A5021" s="1" t="s">
        <v>31</v>
      </c>
      <c r="B5021" s="1" t="s">
        <v>928</v>
      </c>
      <c r="C5021" s="1" t="s">
        <v>929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452</v>
      </c>
      <c r="J5021">
        <v>6</v>
      </c>
    </row>
    <row r="5022" spans="1:10" x14ac:dyDescent="0.25">
      <c r="A5022" s="1" t="s">
        <v>2205</v>
      </c>
      <c r="B5022" s="1" t="s">
        <v>928</v>
      </c>
      <c r="C5022" s="1" t="s">
        <v>929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452</v>
      </c>
      <c r="J5022">
        <v>7</v>
      </c>
    </row>
    <row r="5023" spans="1:10" x14ac:dyDescent="0.25">
      <c r="A5023" s="1" t="s">
        <v>31</v>
      </c>
      <c r="B5023" s="1" t="s">
        <v>928</v>
      </c>
      <c r="C5023" s="1" t="s">
        <v>929</v>
      </c>
      <c r="D5023" s="1" t="s">
        <v>4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452</v>
      </c>
      <c r="J5023">
        <v>8</v>
      </c>
    </row>
    <row r="5024" spans="1:10" x14ac:dyDescent="0.25">
      <c r="A5024" s="1" t="s">
        <v>36</v>
      </c>
      <c r="B5024" s="1" t="s">
        <v>928</v>
      </c>
      <c r="C5024" s="1" t="s">
        <v>929</v>
      </c>
      <c r="D5024" s="1" t="s">
        <v>4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452</v>
      </c>
      <c r="J5024">
        <v>9</v>
      </c>
    </row>
    <row r="5025" spans="1:10" x14ac:dyDescent="0.25">
      <c r="A5025" s="1" t="s">
        <v>1624</v>
      </c>
      <c r="B5025" s="1" t="s">
        <v>930</v>
      </c>
      <c r="C5025" s="1" t="s">
        <v>931</v>
      </c>
      <c r="D5025" s="1" t="s">
        <v>4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453</v>
      </c>
      <c r="J5025">
        <v>2</v>
      </c>
    </row>
    <row r="5026" spans="1:10" x14ac:dyDescent="0.25">
      <c r="A5026" s="1" t="s">
        <v>2209</v>
      </c>
      <c r="B5026" s="1" t="s">
        <v>930</v>
      </c>
      <c r="C5026" s="1" t="s">
        <v>931</v>
      </c>
      <c r="D5026" s="1" t="s">
        <v>69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453</v>
      </c>
      <c r="J5026">
        <v>3</v>
      </c>
    </row>
    <row r="5027" spans="1:10" x14ac:dyDescent="0.25">
      <c r="A5027" s="1" t="s">
        <v>15</v>
      </c>
      <c r="B5027" s="1" t="s">
        <v>930</v>
      </c>
      <c r="C5027" s="1" t="s">
        <v>931</v>
      </c>
      <c r="D5027" s="1" t="s">
        <v>18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453</v>
      </c>
      <c r="J5027">
        <v>4</v>
      </c>
    </row>
    <row r="5028" spans="1:10" x14ac:dyDescent="0.25">
      <c r="A5028" s="1" t="s">
        <v>11</v>
      </c>
      <c r="B5028" s="1" t="s">
        <v>930</v>
      </c>
      <c r="C5028" s="1" t="s">
        <v>931</v>
      </c>
      <c r="D5028" s="1" t="s">
        <v>1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453</v>
      </c>
      <c r="J5028">
        <v>5</v>
      </c>
    </row>
    <row r="5029" spans="1:10" x14ac:dyDescent="0.25">
      <c r="A5029" s="1" t="s">
        <v>31</v>
      </c>
      <c r="B5029" s="1" t="s">
        <v>930</v>
      </c>
      <c r="C5029" s="1" t="s">
        <v>931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453</v>
      </c>
      <c r="J5029">
        <v>6</v>
      </c>
    </row>
    <row r="5030" spans="1:10" x14ac:dyDescent="0.25">
      <c r="A5030" s="1" t="s">
        <v>2205</v>
      </c>
      <c r="B5030" s="1" t="s">
        <v>930</v>
      </c>
      <c r="C5030" s="1" t="s">
        <v>931</v>
      </c>
      <c r="D5030" s="1" t="s">
        <v>4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453</v>
      </c>
      <c r="J5030">
        <v>7</v>
      </c>
    </row>
    <row r="5031" spans="1:10" x14ac:dyDescent="0.25">
      <c r="A5031" s="1" t="s">
        <v>31</v>
      </c>
      <c r="B5031" s="1" t="s">
        <v>930</v>
      </c>
      <c r="C5031" s="1" t="s">
        <v>931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453</v>
      </c>
      <c r="J5031">
        <v>8</v>
      </c>
    </row>
    <row r="5032" spans="1:10" x14ac:dyDescent="0.25">
      <c r="A5032" s="1" t="s">
        <v>36</v>
      </c>
      <c r="B5032" s="1" t="s">
        <v>930</v>
      </c>
      <c r="C5032" s="1" t="s">
        <v>931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453</v>
      </c>
      <c r="J5032">
        <v>9</v>
      </c>
    </row>
    <row r="5033" spans="1:10" x14ac:dyDescent="0.25">
      <c r="A5033" s="1" t="s">
        <v>1624</v>
      </c>
      <c r="B5033" s="1" t="s">
        <v>932</v>
      </c>
      <c r="C5033" s="1" t="s">
        <v>933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454</v>
      </c>
      <c r="J5033">
        <v>2</v>
      </c>
    </row>
    <row r="5034" spans="1:10" x14ac:dyDescent="0.25">
      <c r="A5034" s="1" t="s">
        <v>2209</v>
      </c>
      <c r="B5034" s="1" t="s">
        <v>932</v>
      </c>
      <c r="C5034" s="1" t="s">
        <v>933</v>
      </c>
      <c r="D5034" s="1" t="s">
        <v>69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454</v>
      </c>
      <c r="J5034">
        <v>3</v>
      </c>
    </row>
    <row r="5035" spans="1:10" x14ac:dyDescent="0.25">
      <c r="A5035" s="1" t="s">
        <v>15</v>
      </c>
      <c r="B5035" s="1" t="s">
        <v>932</v>
      </c>
      <c r="C5035" s="1" t="s">
        <v>933</v>
      </c>
      <c r="D5035" s="1" t="s">
        <v>18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454</v>
      </c>
      <c r="J5035">
        <v>4</v>
      </c>
    </row>
    <row r="5036" spans="1:10" x14ac:dyDescent="0.25">
      <c r="A5036" s="1" t="s">
        <v>11</v>
      </c>
      <c r="B5036" s="1" t="s">
        <v>932</v>
      </c>
      <c r="C5036" s="1" t="s">
        <v>933</v>
      </c>
      <c r="D5036" s="1" t="s">
        <v>1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454</v>
      </c>
      <c r="J5036">
        <v>5</v>
      </c>
    </row>
    <row r="5037" spans="1:10" x14ac:dyDescent="0.25">
      <c r="A5037" s="1" t="s">
        <v>31</v>
      </c>
      <c r="B5037" s="1" t="s">
        <v>932</v>
      </c>
      <c r="C5037" s="1" t="s">
        <v>933</v>
      </c>
      <c r="D5037" s="1" t="s">
        <v>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454</v>
      </c>
      <c r="J5037">
        <v>6</v>
      </c>
    </row>
    <row r="5038" spans="1:10" x14ac:dyDescent="0.25">
      <c r="A5038" s="1" t="s">
        <v>2205</v>
      </c>
      <c r="B5038" s="1" t="s">
        <v>932</v>
      </c>
      <c r="C5038" s="1" t="s">
        <v>933</v>
      </c>
      <c r="D5038" s="1" t="s">
        <v>4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454</v>
      </c>
      <c r="J5038">
        <v>7</v>
      </c>
    </row>
    <row r="5039" spans="1:10" x14ac:dyDescent="0.25">
      <c r="A5039" s="1" t="s">
        <v>31</v>
      </c>
      <c r="B5039" s="1" t="s">
        <v>932</v>
      </c>
      <c r="C5039" s="1" t="s">
        <v>933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454</v>
      </c>
      <c r="J5039">
        <v>8</v>
      </c>
    </row>
    <row r="5040" spans="1:10" x14ac:dyDescent="0.25">
      <c r="A5040" s="1" t="s">
        <v>36</v>
      </c>
      <c r="B5040" s="1" t="s">
        <v>932</v>
      </c>
      <c r="C5040" s="1" t="s">
        <v>933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454</v>
      </c>
      <c r="J5040">
        <v>9</v>
      </c>
    </row>
    <row r="5041" spans="1:10" x14ac:dyDescent="0.25">
      <c r="A5041" s="1" t="s">
        <v>1624</v>
      </c>
      <c r="B5041" s="1" t="s">
        <v>934</v>
      </c>
      <c r="C5041" s="1" t="s">
        <v>935</v>
      </c>
      <c r="D5041" s="1" t="s">
        <v>4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455</v>
      </c>
      <c r="J5041">
        <v>2</v>
      </c>
    </row>
    <row r="5042" spans="1:10" x14ac:dyDescent="0.25">
      <c r="A5042" s="1" t="s">
        <v>2209</v>
      </c>
      <c r="B5042" s="1" t="s">
        <v>934</v>
      </c>
      <c r="C5042" s="1" t="s">
        <v>935</v>
      </c>
      <c r="D5042" s="1" t="s">
        <v>69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455</v>
      </c>
      <c r="J5042">
        <v>3</v>
      </c>
    </row>
    <row r="5043" spans="1:10" x14ac:dyDescent="0.25">
      <c r="A5043" s="1" t="s">
        <v>15</v>
      </c>
      <c r="B5043" s="1" t="s">
        <v>934</v>
      </c>
      <c r="C5043" s="1" t="s">
        <v>935</v>
      </c>
      <c r="D5043" s="1" t="s">
        <v>18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455</v>
      </c>
      <c r="J5043">
        <v>4</v>
      </c>
    </row>
    <row r="5044" spans="1:10" x14ac:dyDescent="0.25">
      <c r="A5044" s="1" t="s">
        <v>11</v>
      </c>
      <c r="B5044" s="1" t="s">
        <v>934</v>
      </c>
      <c r="C5044" s="1" t="s">
        <v>935</v>
      </c>
      <c r="D5044" s="1" t="s">
        <v>1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455</v>
      </c>
      <c r="J5044">
        <v>5</v>
      </c>
    </row>
    <row r="5045" spans="1:10" x14ac:dyDescent="0.25">
      <c r="A5045" s="1" t="s">
        <v>31</v>
      </c>
      <c r="B5045" s="1" t="s">
        <v>934</v>
      </c>
      <c r="C5045" s="1" t="s">
        <v>935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455</v>
      </c>
      <c r="J5045">
        <v>6</v>
      </c>
    </row>
    <row r="5046" spans="1:10" x14ac:dyDescent="0.25">
      <c r="A5046" s="1" t="s">
        <v>2205</v>
      </c>
      <c r="B5046" s="1" t="s">
        <v>934</v>
      </c>
      <c r="C5046" s="1" t="s">
        <v>935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455</v>
      </c>
      <c r="J5046">
        <v>7</v>
      </c>
    </row>
    <row r="5047" spans="1:10" x14ac:dyDescent="0.25">
      <c r="A5047" s="1" t="s">
        <v>31</v>
      </c>
      <c r="B5047" s="1" t="s">
        <v>934</v>
      </c>
      <c r="C5047" s="1" t="s">
        <v>935</v>
      </c>
      <c r="D5047" s="1" t="s">
        <v>4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455</v>
      </c>
      <c r="J5047">
        <v>8</v>
      </c>
    </row>
    <row r="5048" spans="1:10" x14ac:dyDescent="0.25">
      <c r="A5048" s="1" t="s">
        <v>2210</v>
      </c>
      <c r="B5048" s="1" t="s">
        <v>934</v>
      </c>
      <c r="C5048" s="1" t="s">
        <v>935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455</v>
      </c>
      <c r="J5048">
        <v>9</v>
      </c>
    </row>
    <row r="5049" spans="1:10" x14ac:dyDescent="0.25">
      <c r="A5049" s="1" t="s">
        <v>1624</v>
      </c>
      <c r="B5049" s="1" t="s">
        <v>936</v>
      </c>
      <c r="C5049" s="1" t="s">
        <v>937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456</v>
      </c>
      <c r="J5049">
        <v>2</v>
      </c>
    </row>
    <row r="5050" spans="1:10" x14ac:dyDescent="0.25">
      <c r="A5050" s="1" t="s">
        <v>2209</v>
      </c>
      <c r="B5050" s="1" t="s">
        <v>936</v>
      </c>
      <c r="C5050" s="1" t="s">
        <v>937</v>
      </c>
      <c r="D5050" s="1" t="s">
        <v>69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456</v>
      </c>
      <c r="J5050">
        <v>3</v>
      </c>
    </row>
    <row r="5051" spans="1:10" x14ac:dyDescent="0.25">
      <c r="A5051" s="1" t="s">
        <v>15</v>
      </c>
      <c r="B5051" s="1" t="s">
        <v>936</v>
      </c>
      <c r="C5051" s="1" t="s">
        <v>937</v>
      </c>
      <c r="D5051" s="1" t="s">
        <v>18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456</v>
      </c>
      <c r="J5051">
        <v>4</v>
      </c>
    </row>
    <row r="5052" spans="1:10" x14ac:dyDescent="0.25">
      <c r="A5052" s="1" t="s">
        <v>11</v>
      </c>
      <c r="B5052" s="1" t="s">
        <v>936</v>
      </c>
      <c r="C5052" s="1" t="s">
        <v>937</v>
      </c>
      <c r="D5052" s="1" t="s">
        <v>1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456</v>
      </c>
      <c r="J5052">
        <v>5</v>
      </c>
    </row>
    <row r="5053" spans="1:10" x14ac:dyDescent="0.25">
      <c r="A5053" s="1" t="s">
        <v>31</v>
      </c>
      <c r="B5053" s="1" t="s">
        <v>936</v>
      </c>
      <c r="C5053" s="1" t="s">
        <v>937</v>
      </c>
      <c r="D5053" s="1" t="s">
        <v>4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456</v>
      </c>
      <c r="J5053">
        <v>6</v>
      </c>
    </row>
    <row r="5054" spans="1:10" x14ac:dyDescent="0.25">
      <c r="A5054" s="1" t="s">
        <v>2205</v>
      </c>
      <c r="B5054" s="1" t="s">
        <v>936</v>
      </c>
      <c r="C5054" s="1" t="s">
        <v>937</v>
      </c>
      <c r="D5054" s="1" t="s">
        <v>4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456</v>
      </c>
      <c r="J5054">
        <v>7</v>
      </c>
    </row>
    <row r="5055" spans="1:10" x14ac:dyDescent="0.25">
      <c r="A5055" s="1" t="s">
        <v>31</v>
      </c>
      <c r="B5055" s="1" t="s">
        <v>936</v>
      </c>
      <c r="C5055" s="1" t="s">
        <v>937</v>
      </c>
      <c r="D5055" s="1" t="s">
        <v>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456</v>
      </c>
      <c r="J5055">
        <v>8</v>
      </c>
    </row>
    <row r="5056" spans="1:10" x14ac:dyDescent="0.25">
      <c r="A5056" s="1" t="s">
        <v>36</v>
      </c>
      <c r="B5056" s="1" t="s">
        <v>936</v>
      </c>
      <c r="C5056" s="1" t="s">
        <v>937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456</v>
      </c>
      <c r="J5056">
        <v>9</v>
      </c>
    </row>
    <row r="5057" spans="1:10" x14ac:dyDescent="0.25">
      <c r="A5057" s="1" t="s">
        <v>1624</v>
      </c>
      <c r="B5057" s="1" t="s">
        <v>938</v>
      </c>
      <c r="C5057" s="1" t="s">
        <v>939</v>
      </c>
      <c r="D5057" s="1" t="s">
        <v>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457</v>
      </c>
      <c r="J5057">
        <v>2</v>
      </c>
    </row>
    <row r="5058" spans="1:10" x14ac:dyDescent="0.25">
      <c r="A5058" s="1" t="s">
        <v>2209</v>
      </c>
      <c r="B5058" s="1" t="s">
        <v>938</v>
      </c>
      <c r="C5058" s="1" t="s">
        <v>939</v>
      </c>
      <c r="D5058" s="1" t="s">
        <v>69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457</v>
      </c>
      <c r="J5058">
        <v>3</v>
      </c>
    </row>
    <row r="5059" spans="1:10" x14ac:dyDescent="0.25">
      <c r="A5059" s="1" t="s">
        <v>15</v>
      </c>
      <c r="B5059" s="1" t="s">
        <v>938</v>
      </c>
      <c r="C5059" s="1" t="s">
        <v>939</v>
      </c>
      <c r="D5059" s="1" t="s">
        <v>18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457</v>
      </c>
      <c r="J5059">
        <v>4</v>
      </c>
    </row>
    <row r="5060" spans="1:10" x14ac:dyDescent="0.25">
      <c r="A5060" s="1" t="s">
        <v>11</v>
      </c>
      <c r="B5060" s="1" t="s">
        <v>938</v>
      </c>
      <c r="C5060" s="1" t="s">
        <v>939</v>
      </c>
      <c r="D5060" s="1" t="s">
        <v>1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457</v>
      </c>
      <c r="J5060">
        <v>5</v>
      </c>
    </row>
    <row r="5061" spans="1:10" x14ac:dyDescent="0.25">
      <c r="A5061" s="1" t="s">
        <v>31</v>
      </c>
      <c r="B5061" s="1" t="s">
        <v>938</v>
      </c>
      <c r="C5061" s="1" t="s">
        <v>939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457</v>
      </c>
      <c r="J5061">
        <v>6</v>
      </c>
    </row>
    <row r="5062" spans="1:10" x14ac:dyDescent="0.25">
      <c r="A5062" s="1" t="s">
        <v>2205</v>
      </c>
      <c r="B5062" s="1" t="s">
        <v>938</v>
      </c>
      <c r="C5062" s="1" t="s">
        <v>939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457</v>
      </c>
      <c r="J5062">
        <v>7</v>
      </c>
    </row>
    <row r="5063" spans="1:10" x14ac:dyDescent="0.25">
      <c r="A5063" s="1" t="s">
        <v>31</v>
      </c>
      <c r="B5063" s="1" t="s">
        <v>938</v>
      </c>
      <c r="C5063" s="1" t="s">
        <v>939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457</v>
      </c>
      <c r="J5063">
        <v>8</v>
      </c>
    </row>
    <row r="5064" spans="1:10" x14ac:dyDescent="0.25">
      <c r="A5064" s="1" t="s">
        <v>36</v>
      </c>
      <c r="B5064" s="1" t="s">
        <v>938</v>
      </c>
      <c r="C5064" s="1" t="s">
        <v>939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457</v>
      </c>
      <c r="J5064">
        <v>9</v>
      </c>
    </row>
    <row r="5065" spans="1:10" x14ac:dyDescent="0.25">
      <c r="A5065" s="1" t="s">
        <v>21</v>
      </c>
      <c r="B5065" s="1" t="s">
        <v>940</v>
      </c>
      <c r="C5065" s="1" t="s">
        <v>941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458</v>
      </c>
      <c r="J5065">
        <v>1</v>
      </c>
    </row>
    <row r="5066" spans="1:10" x14ac:dyDescent="0.25">
      <c r="A5066" s="1" t="s">
        <v>1624</v>
      </c>
      <c r="B5066" s="1" t="s">
        <v>940</v>
      </c>
      <c r="C5066" s="1" t="s">
        <v>941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458</v>
      </c>
      <c r="J5066">
        <v>2</v>
      </c>
    </row>
    <row r="5067" spans="1:10" x14ac:dyDescent="0.25">
      <c r="A5067" s="1" t="s">
        <v>0</v>
      </c>
      <c r="B5067" s="1" t="s">
        <v>940</v>
      </c>
      <c r="C5067" s="1" t="s">
        <v>941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458</v>
      </c>
      <c r="J5067">
        <v>3</v>
      </c>
    </row>
    <row r="5068" spans="1:10" x14ac:dyDescent="0.25">
      <c r="A5068" s="1" t="s">
        <v>2221</v>
      </c>
      <c r="B5068" s="1" t="s">
        <v>940</v>
      </c>
      <c r="C5068" s="1" t="s">
        <v>941</v>
      </c>
      <c r="D5068" s="1" t="s">
        <v>1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458</v>
      </c>
      <c r="J5068">
        <v>4</v>
      </c>
    </row>
    <row r="5069" spans="1:10" x14ac:dyDescent="0.25">
      <c r="A5069" s="1" t="s">
        <v>11</v>
      </c>
      <c r="B5069" s="1" t="s">
        <v>940</v>
      </c>
      <c r="C5069" s="1" t="s">
        <v>941</v>
      </c>
      <c r="D5069" s="1" t="s">
        <v>14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458</v>
      </c>
      <c r="J5069">
        <v>5</v>
      </c>
    </row>
    <row r="5070" spans="1:10" x14ac:dyDescent="0.25">
      <c r="A5070" s="1" t="s">
        <v>31</v>
      </c>
      <c r="B5070" s="1" t="s">
        <v>940</v>
      </c>
      <c r="C5070" s="1" t="s">
        <v>941</v>
      </c>
      <c r="D5070" s="1" t="s">
        <v>4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458</v>
      </c>
      <c r="J5070">
        <v>6</v>
      </c>
    </row>
    <row r="5071" spans="1:10" x14ac:dyDescent="0.25">
      <c r="A5071" s="1" t="s">
        <v>2205</v>
      </c>
      <c r="B5071" s="1" t="s">
        <v>940</v>
      </c>
      <c r="C5071" s="1" t="s">
        <v>941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458</v>
      </c>
      <c r="J5071">
        <v>7</v>
      </c>
    </row>
    <row r="5072" spans="1:10" x14ac:dyDescent="0.25">
      <c r="A5072" s="1" t="s">
        <v>31</v>
      </c>
      <c r="B5072" s="1" t="s">
        <v>940</v>
      </c>
      <c r="C5072" s="1" t="s">
        <v>941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458</v>
      </c>
      <c r="J5072">
        <v>8</v>
      </c>
    </row>
    <row r="5073" spans="1:10" x14ac:dyDescent="0.25">
      <c r="A5073" s="1" t="s">
        <v>2210</v>
      </c>
      <c r="B5073" s="1" t="s">
        <v>940</v>
      </c>
      <c r="C5073" s="1" t="s">
        <v>941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458</v>
      </c>
      <c r="J5073">
        <v>9</v>
      </c>
    </row>
    <row r="5074" spans="1:10" x14ac:dyDescent="0.25">
      <c r="A5074" s="1" t="s">
        <v>1624</v>
      </c>
      <c r="B5074" s="1" t="s">
        <v>942</v>
      </c>
      <c r="C5074" s="1" t="s">
        <v>943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459</v>
      </c>
      <c r="J5074">
        <v>2</v>
      </c>
    </row>
    <row r="5075" spans="1:10" x14ac:dyDescent="0.25">
      <c r="A5075" s="1" t="s">
        <v>66</v>
      </c>
      <c r="B5075" s="1" t="s">
        <v>942</v>
      </c>
      <c r="C5075" s="1" t="s">
        <v>943</v>
      </c>
      <c r="D5075" s="1" t="s">
        <v>69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459</v>
      </c>
      <c r="J5075">
        <v>3</v>
      </c>
    </row>
    <row r="5076" spans="1:10" x14ac:dyDescent="0.25">
      <c r="A5076" s="1" t="s">
        <v>15</v>
      </c>
      <c r="B5076" s="1" t="s">
        <v>942</v>
      </c>
      <c r="C5076" s="1" t="s">
        <v>943</v>
      </c>
      <c r="D5076" s="1" t="s">
        <v>18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459</v>
      </c>
      <c r="J5076">
        <v>4</v>
      </c>
    </row>
    <row r="5077" spans="1:10" x14ac:dyDescent="0.25">
      <c r="A5077" s="1" t="s">
        <v>11</v>
      </c>
      <c r="B5077" s="1" t="s">
        <v>942</v>
      </c>
      <c r="C5077" s="1" t="s">
        <v>943</v>
      </c>
      <c r="D5077" s="1" t="s">
        <v>14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459</v>
      </c>
      <c r="J5077">
        <v>5</v>
      </c>
    </row>
    <row r="5078" spans="1:10" x14ac:dyDescent="0.25">
      <c r="A5078" s="1" t="s">
        <v>31</v>
      </c>
      <c r="B5078" s="1" t="s">
        <v>942</v>
      </c>
      <c r="C5078" s="1" t="s">
        <v>943</v>
      </c>
      <c r="D5078" s="1" t="s">
        <v>4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459</v>
      </c>
      <c r="J5078">
        <v>6</v>
      </c>
    </row>
    <row r="5079" spans="1:10" x14ac:dyDescent="0.25">
      <c r="A5079" s="1" t="s">
        <v>2205</v>
      </c>
      <c r="B5079" s="1" t="s">
        <v>942</v>
      </c>
      <c r="C5079" s="1" t="s">
        <v>943</v>
      </c>
      <c r="D5079" s="1" t="s">
        <v>4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459</v>
      </c>
      <c r="J5079">
        <v>7</v>
      </c>
    </row>
    <row r="5080" spans="1:10" x14ac:dyDescent="0.25">
      <c r="A5080" s="1" t="s">
        <v>31</v>
      </c>
      <c r="B5080" s="1" t="s">
        <v>942</v>
      </c>
      <c r="C5080" s="1" t="s">
        <v>943</v>
      </c>
      <c r="D5080" s="1" t="s">
        <v>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459</v>
      </c>
      <c r="J5080">
        <v>8</v>
      </c>
    </row>
    <row r="5081" spans="1:10" x14ac:dyDescent="0.25">
      <c r="A5081" s="1" t="s">
        <v>2210</v>
      </c>
      <c r="B5081" s="1" t="s">
        <v>942</v>
      </c>
      <c r="C5081" s="1" t="s">
        <v>943</v>
      </c>
      <c r="D5081" s="1" t="s">
        <v>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459</v>
      </c>
      <c r="J5081">
        <v>9</v>
      </c>
    </row>
    <row r="5082" spans="1:10" x14ac:dyDescent="0.25">
      <c r="A5082" s="1" t="s">
        <v>1624</v>
      </c>
      <c r="B5082" s="1" t="s">
        <v>944</v>
      </c>
      <c r="C5082" s="1" t="s">
        <v>945</v>
      </c>
      <c r="D5082" s="1" t="s">
        <v>4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460</v>
      </c>
      <c r="J5082">
        <v>2</v>
      </c>
    </row>
    <row r="5083" spans="1:10" x14ac:dyDescent="0.25">
      <c r="A5083" s="1" t="s">
        <v>2209</v>
      </c>
      <c r="B5083" s="1" t="s">
        <v>944</v>
      </c>
      <c r="C5083" s="1" t="s">
        <v>945</v>
      </c>
      <c r="D5083" s="1" t="s">
        <v>69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460</v>
      </c>
      <c r="J5083">
        <v>3</v>
      </c>
    </row>
    <row r="5084" spans="1:10" x14ac:dyDescent="0.25">
      <c r="A5084" s="1" t="s">
        <v>15</v>
      </c>
      <c r="B5084" s="1" t="s">
        <v>944</v>
      </c>
      <c r="C5084" s="1" t="s">
        <v>945</v>
      </c>
      <c r="D5084" s="1" t="s">
        <v>18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460</v>
      </c>
      <c r="J5084">
        <v>4</v>
      </c>
    </row>
    <row r="5085" spans="1:10" x14ac:dyDescent="0.25">
      <c r="A5085" s="1" t="s">
        <v>11</v>
      </c>
      <c r="B5085" s="1" t="s">
        <v>944</v>
      </c>
      <c r="C5085" s="1" t="s">
        <v>945</v>
      </c>
      <c r="D5085" s="1" t="s">
        <v>1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460</v>
      </c>
      <c r="J5085">
        <v>5</v>
      </c>
    </row>
    <row r="5086" spans="1:10" x14ac:dyDescent="0.25">
      <c r="A5086" s="1" t="s">
        <v>31</v>
      </c>
      <c r="B5086" s="1" t="s">
        <v>944</v>
      </c>
      <c r="C5086" s="1" t="s">
        <v>945</v>
      </c>
      <c r="D5086" s="1" t="s">
        <v>4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460</v>
      </c>
      <c r="J5086">
        <v>6</v>
      </c>
    </row>
    <row r="5087" spans="1:10" x14ac:dyDescent="0.25">
      <c r="A5087" s="1" t="s">
        <v>2205</v>
      </c>
      <c r="B5087" s="1" t="s">
        <v>944</v>
      </c>
      <c r="C5087" s="1" t="s">
        <v>945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460</v>
      </c>
      <c r="J5087">
        <v>7</v>
      </c>
    </row>
    <row r="5088" spans="1:10" x14ac:dyDescent="0.25">
      <c r="A5088" s="1" t="s">
        <v>31</v>
      </c>
      <c r="B5088" s="1" t="s">
        <v>944</v>
      </c>
      <c r="C5088" s="1" t="s">
        <v>945</v>
      </c>
      <c r="D5088" s="1" t="s">
        <v>4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460</v>
      </c>
      <c r="J5088">
        <v>8</v>
      </c>
    </row>
    <row r="5089" spans="1:10" x14ac:dyDescent="0.25">
      <c r="A5089" s="1" t="s">
        <v>39</v>
      </c>
      <c r="B5089" s="1" t="s">
        <v>944</v>
      </c>
      <c r="C5089" s="1" t="s">
        <v>945</v>
      </c>
      <c r="D5089" s="1" t="s">
        <v>4</v>
      </c>
      <c r="E5089" s="1" t="s">
        <v>4</v>
      </c>
      <c r="F5089" s="1" t="s">
        <v>42</v>
      </c>
      <c r="G5089" s="1" t="s">
        <v>5</v>
      </c>
      <c r="H5089" s="1" t="s">
        <v>6</v>
      </c>
      <c r="I5089">
        <v>460</v>
      </c>
      <c r="J5089">
        <v>8</v>
      </c>
    </row>
    <row r="5090" spans="1:10" x14ac:dyDescent="0.25">
      <c r="A5090" s="1" t="s">
        <v>36</v>
      </c>
      <c r="B5090" s="1" t="s">
        <v>944</v>
      </c>
      <c r="C5090" s="1" t="s">
        <v>945</v>
      </c>
      <c r="D5090" s="1" t="s">
        <v>4</v>
      </c>
      <c r="E5090" s="1" t="s">
        <v>4</v>
      </c>
      <c r="F5090" s="1" t="s">
        <v>3</v>
      </c>
      <c r="G5090" s="1" t="s">
        <v>5</v>
      </c>
      <c r="H5090" s="1" t="s">
        <v>6</v>
      </c>
      <c r="I5090">
        <v>460</v>
      </c>
      <c r="J5090">
        <v>9</v>
      </c>
    </row>
    <row r="5091" spans="1:10" x14ac:dyDescent="0.25">
      <c r="A5091" s="1" t="s">
        <v>811</v>
      </c>
      <c r="B5091" s="1" t="s">
        <v>946</v>
      </c>
      <c r="C5091" s="1" t="s">
        <v>947</v>
      </c>
      <c r="D5091" s="1" t="s">
        <v>4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461</v>
      </c>
      <c r="J5091">
        <v>1</v>
      </c>
    </row>
    <row r="5092" spans="1:10" x14ac:dyDescent="0.25">
      <c r="A5092" s="1" t="s">
        <v>1624</v>
      </c>
      <c r="B5092" s="1" t="s">
        <v>946</v>
      </c>
      <c r="C5092" s="1" t="s">
        <v>947</v>
      </c>
      <c r="D5092" s="1" t="s">
        <v>4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461</v>
      </c>
      <c r="J5092">
        <v>2</v>
      </c>
    </row>
    <row r="5093" spans="1:10" x14ac:dyDescent="0.25">
      <c r="A5093" s="1" t="s">
        <v>2209</v>
      </c>
      <c r="B5093" s="1" t="s">
        <v>946</v>
      </c>
      <c r="C5093" s="1" t="s">
        <v>947</v>
      </c>
      <c r="D5093" s="1" t="s">
        <v>69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461</v>
      </c>
      <c r="J5093">
        <v>3</v>
      </c>
    </row>
    <row r="5094" spans="1:10" x14ac:dyDescent="0.25">
      <c r="A5094" s="1" t="s">
        <v>15</v>
      </c>
      <c r="B5094" s="1" t="s">
        <v>946</v>
      </c>
      <c r="C5094" s="1" t="s">
        <v>947</v>
      </c>
      <c r="D5094" s="1" t="s">
        <v>18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461</v>
      </c>
      <c r="J5094">
        <v>4</v>
      </c>
    </row>
    <row r="5095" spans="1:10" x14ac:dyDescent="0.25">
      <c r="A5095" s="1" t="s">
        <v>11</v>
      </c>
      <c r="B5095" s="1" t="s">
        <v>946</v>
      </c>
      <c r="C5095" s="1" t="s">
        <v>947</v>
      </c>
      <c r="D5095" s="1" t="s">
        <v>1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461</v>
      </c>
      <c r="J5095">
        <v>5</v>
      </c>
    </row>
    <row r="5096" spans="1:10" x14ac:dyDescent="0.25">
      <c r="A5096" s="1" t="s">
        <v>31</v>
      </c>
      <c r="B5096" s="1" t="s">
        <v>946</v>
      </c>
      <c r="C5096" s="1" t="s">
        <v>947</v>
      </c>
      <c r="D5096" s="1" t="s">
        <v>4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461</v>
      </c>
      <c r="J5096">
        <v>6</v>
      </c>
    </row>
    <row r="5097" spans="1:10" x14ac:dyDescent="0.25">
      <c r="A5097" s="1" t="s">
        <v>2205</v>
      </c>
      <c r="B5097" s="1" t="s">
        <v>946</v>
      </c>
      <c r="C5097" s="1" t="s">
        <v>947</v>
      </c>
      <c r="D5097" s="1" t="s">
        <v>4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461</v>
      </c>
      <c r="J5097">
        <v>7</v>
      </c>
    </row>
    <row r="5098" spans="1:10" x14ac:dyDescent="0.25">
      <c r="A5098" s="1" t="s">
        <v>31</v>
      </c>
      <c r="B5098" s="1" t="s">
        <v>946</v>
      </c>
      <c r="C5098" s="1" t="s">
        <v>947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461</v>
      </c>
      <c r="J5098">
        <v>8</v>
      </c>
    </row>
    <row r="5099" spans="1:10" x14ac:dyDescent="0.25">
      <c r="A5099" s="1" t="s">
        <v>39</v>
      </c>
      <c r="B5099" s="1" t="s">
        <v>946</v>
      </c>
      <c r="C5099" s="1" t="s">
        <v>947</v>
      </c>
      <c r="D5099" s="1" t="s">
        <v>4</v>
      </c>
      <c r="E5099" s="1" t="s">
        <v>4</v>
      </c>
      <c r="F5099" s="1" t="s">
        <v>42</v>
      </c>
      <c r="G5099" s="1" t="s">
        <v>5</v>
      </c>
      <c r="H5099" s="1" t="s">
        <v>6</v>
      </c>
      <c r="I5099">
        <v>461</v>
      </c>
      <c r="J5099">
        <v>8</v>
      </c>
    </row>
    <row r="5100" spans="1:10" x14ac:dyDescent="0.25">
      <c r="A5100" s="1" t="s">
        <v>2210</v>
      </c>
      <c r="B5100" s="1" t="s">
        <v>946</v>
      </c>
      <c r="C5100" s="1" t="s">
        <v>947</v>
      </c>
      <c r="D5100" s="1" t="s">
        <v>4</v>
      </c>
      <c r="E5100" s="1" t="s">
        <v>4</v>
      </c>
      <c r="F5100" s="1" t="s">
        <v>3</v>
      </c>
      <c r="G5100" s="1" t="s">
        <v>5</v>
      </c>
      <c r="H5100" s="1" t="s">
        <v>6</v>
      </c>
      <c r="I5100">
        <v>461</v>
      </c>
      <c r="J5100">
        <v>9</v>
      </c>
    </row>
    <row r="5101" spans="1:10" x14ac:dyDescent="0.25">
      <c r="A5101" s="1" t="s">
        <v>1624</v>
      </c>
      <c r="B5101" s="1" t="s">
        <v>948</v>
      </c>
      <c r="C5101" s="1" t="s">
        <v>949</v>
      </c>
      <c r="D5101" s="1" t="s">
        <v>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462</v>
      </c>
      <c r="J5101">
        <v>2</v>
      </c>
    </row>
    <row r="5102" spans="1:10" x14ac:dyDescent="0.25">
      <c r="A5102" s="1" t="s">
        <v>2209</v>
      </c>
      <c r="B5102" s="1" t="s">
        <v>948</v>
      </c>
      <c r="C5102" s="1" t="s">
        <v>949</v>
      </c>
      <c r="D5102" s="1" t="s">
        <v>69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462</v>
      </c>
      <c r="J5102">
        <v>3</v>
      </c>
    </row>
    <row r="5103" spans="1:10" x14ac:dyDescent="0.25">
      <c r="A5103" s="1" t="s">
        <v>15</v>
      </c>
      <c r="B5103" s="1" t="s">
        <v>948</v>
      </c>
      <c r="C5103" s="1" t="s">
        <v>949</v>
      </c>
      <c r="D5103" s="1" t="s">
        <v>18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462</v>
      </c>
      <c r="J5103">
        <v>4</v>
      </c>
    </row>
    <row r="5104" spans="1:10" x14ac:dyDescent="0.25">
      <c r="A5104" s="1" t="s">
        <v>11</v>
      </c>
      <c r="B5104" s="1" t="s">
        <v>948</v>
      </c>
      <c r="C5104" s="1" t="s">
        <v>949</v>
      </c>
      <c r="D5104" s="1" t="s">
        <v>1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462</v>
      </c>
      <c r="J5104">
        <v>5</v>
      </c>
    </row>
    <row r="5105" spans="1:10" x14ac:dyDescent="0.25">
      <c r="A5105" s="1" t="s">
        <v>31</v>
      </c>
      <c r="B5105" s="1" t="s">
        <v>948</v>
      </c>
      <c r="C5105" s="1" t="s">
        <v>949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462</v>
      </c>
      <c r="J5105">
        <v>6</v>
      </c>
    </row>
    <row r="5106" spans="1:10" x14ac:dyDescent="0.25">
      <c r="A5106" s="1" t="s">
        <v>2205</v>
      </c>
      <c r="B5106" s="1" t="s">
        <v>948</v>
      </c>
      <c r="C5106" s="1" t="s">
        <v>949</v>
      </c>
      <c r="D5106" s="1" t="s">
        <v>4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462</v>
      </c>
      <c r="J5106">
        <v>7</v>
      </c>
    </row>
    <row r="5107" spans="1:10" x14ac:dyDescent="0.25">
      <c r="A5107" s="1" t="s">
        <v>31</v>
      </c>
      <c r="B5107" s="1" t="s">
        <v>948</v>
      </c>
      <c r="C5107" s="1" t="s">
        <v>949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462</v>
      </c>
      <c r="J5107">
        <v>8</v>
      </c>
    </row>
    <row r="5108" spans="1:10" x14ac:dyDescent="0.25">
      <c r="A5108" s="1" t="s">
        <v>36</v>
      </c>
      <c r="B5108" s="1" t="s">
        <v>948</v>
      </c>
      <c r="C5108" s="1" t="s">
        <v>949</v>
      </c>
      <c r="D5108" s="1" t="s">
        <v>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462</v>
      </c>
      <c r="J5108">
        <v>9</v>
      </c>
    </row>
    <row r="5109" spans="1:10" x14ac:dyDescent="0.25">
      <c r="A5109" s="1" t="s">
        <v>21</v>
      </c>
      <c r="B5109" s="1" t="s">
        <v>950</v>
      </c>
      <c r="C5109" s="1" t="s">
        <v>951</v>
      </c>
      <c r="D5109" s="1" t="s">
        <v>4</v>
      </c>
      <c r="E5109" s="1" t="s">
        <v>471</v>
      </c>
      <c r="F5109" s="1" t="s">
        <v>5</v>
      </c>
      <c r="G5109" s="1" t="s">
        <v>1177</v>
      </c>
      <c r="H5109" s="1" t="s">
        <v>6</v>
      </c>
      <c r="I5109">
        <v>463</v>
      </c>
      <c r="J5109">
        <v>1</v>
      </c>
    </row>
    <row r="5110" spans="1:10" x14ac:dyDescent="0.25">
      <c r="A5110" s="1" t="s">
        <v>1624</v>
      </c>
      <c r="B5110" s="1" t="s">
        <v>950</v>
      </c>
      <c r="C5110" s="1" t="s">
        <v>951</v>
      </c>
      <c r="D5110" s="1" t="s">
        <v>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463</v>
      </c>
      <c r="J5110">
        <v>2</v>
      </c>
    </row>
    <row r="5111" spans="1:10" x14ac:dyDescent="0.25">
      <c r="A5111" s="1" t="s">
        <v>66</v>
      </c>
      <c r="B5111" s="1" t="s">
        <v>950</v>
      </c>
      <c r="C5111" s="1" t="s">
        <v>951</v>
      </c>
      <c r="D5111" s="1" t="s">
        <v>69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463</v>
      </c>
      <c r="J5111">
        <v>3</v>
      </c>
    </row>
    <row r="5112" spans="1:10" x14ac:dyDescent="0.25">
      <c r="A5112" s="1" t="s">
        <v>15</v>
      </c>
      <c r="B5112" s="1" t="s">
        <v>950</v>
      </c>
      <c r="C5112" s="1" t="s">
        <v>951</v>
      </c>
      <c r="D5112" s="1" t="s">
        <v>18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463</v>
      </c>
      <c r="J5112">
        <v>4</v>
      </c>
    </row>
    <row r="5113" spans="1:10" x14ac:dyDescent="0.25">
      <c r="A5113" s="1" t="s">
        <v>11</v>
      </c>
      <c r="B5113" s="1" t="s">
        <v>950</v>
      </c>
      <c r="C5113" s="1" t="s">
        <v>951</v>
      </c>
      <c r="D5113" s="1" t="s">
        <v>14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463</v>
      </c>
      <c r="J5113">
        <v>5</v>
      </c>
    </row>
    <row r="5114" spans="1:10" x14ac:dyDescent="0.25">
      <c r="A5114" s="1" t="s">
        <v>31</v>
      </c>
      <c r="B5114" s="1" t="s">
        <v>950</v>
      </c>
      <c r="C5114" s="1" t="s">
        <v>951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463</v>
      </c>
      <c r="J5114">
        <v>6</v>
      </c>
    </row>
    <row r="5115" spans="1:10" x14ac:dyDescent="0.25">
      <c r="A5115" s="1" t="s">
        <v>2205</v>
      </c>
      <c r="B5115" s="1" t="s">
        <v>950</v>
      </c>
      <c r="C5115" s="1" t="s">
        <v>951</v>
      </c>
      <c r="D5115" s="1" t="s">
        <v>4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463</v>
      </c>
      <c r="J5115">
        <v>7</v>
      </c>
    </row>
    <row r="5116" spans="1:10" x14ac:dyDescent="0.25">
      <c r="A5116" s="1" t="s">
        <v>2205</v>
      </c>
      <c r="B5116" s="1" t="s">
        <v>950</v>
      </c>
      <c r="C5116" s="1" t="s">
        <v>951</v>
      </c>
      <c r="D5116" s="1" t="s">
        <v>4</v>
      </c>
      <c r="E5116" s="1" t="s">
        <v>471</v>
      </c>
      <c r="F5116" s="1" t="s">
        <v>5</v>
      </c>
      <c r="G5116" s="1" t="s">
        <v>2338</v>
      </c>
      <c r="H5116" s="1" t="s">
        <v>6</v>
      </c>
      <c r="I5116">
        <v>463</v>
      </c>
      <c r="J5116">
        <v>7</v>
      </c>
    </row>
    <row r="5117" spans="1:10" x14ac:dyDescent="0.25">
      <c r="A5117" s="1" t="s">
        <v>31</v>
      </c>
      <c r="B5117" s="1" t="s">
        <v>950</v>
      </c>
      <c r="C5117" s="1" t="s">
        <v>951</v>
      </c>
      <c r="D5117" s="1" t="s">
        <v>4</v>
      </c>
      <c r="E5117" s="1" t="s">
        <v>4</v>
      </c>
      <c r="F5117" s="1" t="s">
        <v>5</v>
      </c>
      <c r="G5117" s="1" t="s">
        <v>3</v>
      </c>
      <c r="H5117" s="1" t="s">
        <v>6</v>
      </c>
      <c r="I5117">
        <v>463</v>
      </c>
      <c r="J5117">
        <v>8</v>
      </c>
    </row>
    <row r="5118" spans="1:10" x14ac:dyDescent="0.25">
      <c r="A5118" s="1" t="s">
        <v>36</v>
      </c>
      <c r="B5118" s="1" t="s">
        <v>950</v>
      </c>
      <c r="C5118" s="1" t="s">
        <v>951</v>
      </c>
      <c r="D5118" s="1" t="s">
        <v>4</v>
      </c>
      <c r="E5118" s="1" t="s">
        <v>4</v>
      </c>
      <c r="F5118" s="1" t="s">
        <v>5</v>
      </c>
      <c r="G5118" s="1" t="s">
        <v>3</v>
      </c>
      <c r="H5118" s="1" t="s">
        <v>6</v>
      </c>
      <c r="I5118">
        <v>463</v>
      </c>
      <c r="J5118">
        <v>9</v>
      </c>
    </row>
    <row r="5119" spans="1:10" x14ac:dyDescent="0.25">
      <c r="A5119" s="1" t="s">
        <v>1624</v>
      </c>
      <c r="B5119" s="1" t="s">
        <v>954</v>
      </c>
      <c r="C5119" s="1" t="s">
        <v>955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465</v>
      </c>
      <c r="J5119">
        <v>2</v>
      </c>
    </row>
    <row r="5120" spans="1:10" x14ac:dyDescent="0.25">
      <c r="A5120" s="1" t="s">
        <v>1624</v>
      </c>
      <c r="B5120" s="1" t="s">
        <v>952</v>
      </c>
      <c r="C5120" s="1" t="s">
        <v>953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464</v>
      </c>
      <c r="J5120">
        <v>2</v>
      </c>
    </row>
    <row r="5121" spans="1:10" x14ac:dyDescent="0.25">
      <c r="A5121" s="1" t="s">
        <v>66</v>
      </c>
      <c r="B5121" s="1" t="s">
        <v>952</v>
      </c>
      <c r="C5121" s="1" t="s">
        <v>953</v>
      </c>
      <c r="D5121" s="1" t="s">
        <v>69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464</v>
      </c>
      <c r="J5121">
        <v>3</v>
      </c>
    </row>
    <row r="5122" spans="1:10" x14ac:dyDescent="0.25">
      <c r="A5122" s="1" t="s">
        <v>15</v>
      </c>
      <c r="B5122" s="1" t="s">
        <v>952</v>
      </c>
      <c r="C5122" s="1" t="s">
        <v>953</v>
      </c>
      <c r="D5122" s="1" t="s">
        <v>18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464</v>
      </c>
      <c r="J5122">
        <v>4</v>
      </c>
    </row>
    <row r="5123" spans="1:10" x14ac:dyDescent="0.25">
      <c r="A5123" s="1" t="s">
        <v>11</v>
      </c>
      <c r="B5123" s="1" t="s">
        <v>952</v>
      </c>
      <c r="C5123" s="1" t="s">
        <v>953</v>
      </c>
      <c r="D5123" s="1" t="s">
        <v>14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464</v>
      </c>
      <c r="J5123">
        <v>5</v>
      </c>
    </row>
    <row r="5124" spans="1:10" x14ac:dyDescent="0.25">
      <c r="A5124" s="1" t="s">
        <v>31</v>
      </c>
      <c r="B5124" s="1" t="s">
        <v>952</v>
      </c>
      <c r="C5124" s="1" t="s">
        <v>953</v>
      </c>
      <c r="D5124" s="1" t="s">
        <v>4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464</v>
      </c>
      <c r="J5124">
        <v>6</v>
      </c>
    </row>
    <row r="5125" spans="1:10" x14ac:dyDescent="0.25">
      <c r="A5125" s="1" t="s">
        <v>2205</v>
      </c>
      <c r="B5125" s="1" t="s">
        <v>952</v>
      </c>
      <c r="C5125" s="1" t="s">
        <v>953</v>
      </c>
      <c r="D5125" s="1" t="s">
        <v>4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464</v>
      </c>
      <c r="J5125">
        <v>7</v>
      </c>
    </row>
    <row r="5126" spans="1:10" x14ac:dyDescent="0.25">
      <c r="A5126" s="1" t="s">
        <v>31</v>
      </c>
      <c r="B5126" s="1" t="s">
        <v>952</v>
      </c>
      <c r="C5126" s="1" t="s">
        <v>953</v>
      </c>
      <c r="D5126" s="1" t="s">
        <v>4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464</v>
      </c>
      <c r="J5126">
        <v>8</v>
      </c>
    </row>
    <row r="5127" spans="1:10" x14ac:dyDescent="0.25">
      <c r="A5127" s="1" t="s">
        <v>36</v>
      </c>
      <c r="B5127" s="1" t="s">
        <v>952</v>
      </c>
      <c r="C5127" s="1" t="s">
        <v>953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464</v>
      </c>
      <c r="J5127">
        <v>9</v>
      </c>
    </row>
    <row r="5128" spans="1:10" x14ac:dyDescent="0.25">
      <c r="A5128" s="1" t="s">
        <v>24</v>
      </c>
      <c r="B5128" s="1" t="s">
        <v>954</v>
      </c>
      <c r="C5128" s="1" t="s">
        <v>955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465</v>
      </c>
      <c r="J5128">
        <v>1</v>
      </c>
    </row>
    <row r="5129" spans="1:10" x14ac:dyDescent="0.25">
      <c r="A5129" s="1" t="s">
        <v>2209</v>
      </c>
      <c r="B5129" s="1" t="s">
        <v>954</v>
      </c>
      <c r="C5129" s="1" t="s">
        <v>955</v>
      </c>
      <c r="D5129" s="1" t="s">
        <v>69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465</v>
      </c>
      <c r="J5129">
        <v>3</v>
      </c>
    </row>
    <row r="5130" spans="1:10" x14ac:dyDescent="0.25">
      <c r="A5130" s="1" t="s">
        <v>15</v>
      </c>
      <c r="B5130" s="1" t="s">
        <v>954</v>
      </c>
      <c r="C5130" s="1" t="s">
        <v>955</v>
      </c>
      <c r="D5130" s="1" t="s">
        <v>18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465</v>
      </c>
      <c r="J5130">
        <v>4</v>
      </c>
    </row>
    <row r="5131" spans="1:10" x14ac:dyDescent="0.25">
      <c r="A5131" s="1" t="s">
        <v>11</v>
      </c>
      <c r="B5131" s="1" t="s">
        <v>954</v>
      </c>
      <c r="C5131" s="1" t="s">
        <v>955</v>
      </c>
      <c r="D5131" s="1" t="s">
        <v>14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465</v>
      </c>
      <c r="J5131">
        <v>5</v>
      </c>
    </row>
    <row r="5132" spans="1:10" x14ac:dyDescent="0.25">
      <c r="A5132" s="1" t="s">
        <v>31</v>
      </c>
      <c r="B5132" s="1" t="s">
        <v>954</v>
      </c>
      <c r="C5132" s="1" t="s">
        <v>955</v>
      </c>
      <c r="D5132" s="1" t="s">
        <v>4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465</v>
      </c>
      <c r="J5132">
        <v>6</v>
      </c>
    </row>
    <row r="5133" spans="1:10" x14ac:dyDescent="0.25">
      <c r="A5133" s="1" t="s">
        <v>31</v>
      </c>
      <c r="B5133" s="1" t="s">
        <v>954</v>
      </c>
      <c r="C5133" s="1" t="s">
        <v>955</v>
      </c>
      <c r="D5133" s="1" t="s">
        <v>4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465</v>
      </c>
      <c r="J5133">
        <v>6</v>
      </c>
    </row>
    <row r="5134" spans="1:10" x14ac:dyDescent="0.25">
      <c r="A5134" s="1" t="s">
        <v>2205</v>
      </c>
      <c r="B5134" s="1" t="s">
        <v>954</v>
      </c>
      <c r="C5134" s="1" t="s">
        <v>955</v>
      </c>
      <c r="D5134" s="1" t="s">
        <v>4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465</v>
      </c>
      <c r="J5134">
        <v>7</v>
      </c>
    </row>
    <row r="5135" spans="1:10" x14ac:dyDescent="0.25">
      <c r="A5135" s="1" t="s">
        <v>39</v>
      </c>
      <c r="B5135" s="1" t="s">
        <v>954</v>
      </c>
      <c r="C5135" s="1" t="s">
        <v>955</v>
      </c>
      <c r="D5135" s="1" t="s">
        <v>4</v>
      </c>
      <c r="E5135" s="1" t="s">
        <v>4</v>
      </c>
      <c r="F5135" s="1" t="s">
        <v>2331</v>
      </c>
      <c r="G5135" s="1" t="s">
        <v>5</v>
      </c>
      <c r="H5135" s="1" t="s">
        <v>6</v>
      </c>
      <c r="I5135">
        <v>465</v>
      </c>
      <c r="J5135">
        <v>8</v>
      </c>
    </row>
    <row r="5136" spans="1:10" x14ac:dyDescent="0.25">
      <c r="A5136" s="1" t="s">
        <v>36</v>
      </c>
      <c r="B5136" s="1" t="s">
        <v>954</v>
      </c>
      <c r="C5136" s="1" t="s">
        <v>955</v>
      </c>
      <c r="D5136" s="1" t="s">
        <v>4</v>
      </c>
      <c r="E5136" s="1" t="s">
        <v>4</v>
      </c>
      <c r="F5136" s="1" t="s">
        <v>3</v>
      </c>
      <c r="G5136" s="1" t="s">
        <v>5</v>
      </c>
      <c r="H5136" s="1" t="s">
        <v>6</v>
      </c>
      <c r="I5136">
        <v>465</v>
      </c>
      <c r="J5136">
        <v>9</v>
      </c>
    </row>
    <row r="5137" spans="1:10" x14ac:dyDescent="0.25">
      <c r="A5137" s="1" t="s">
        <v>21</v>
      </c>
      <c r="B5137" s="1" t="s">
        <v>956</v>
      </c>
      <c r="C5137" s="1" t="s">
        <v>957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466</v>
      </c>
      <c r="J5137">
        <v>1</v>
      </c>
    </row>
    <row r="5138" spans="1:10" x14ac:dyDescent="0.25">
      <c r="A5138" s="1" t="s">
        <v>1624</v>
      </c>
      <c r="B5138" s="1" t="s">
        <v>956</v>
      </c>
      <c r="C5138" s="1" t="s">
        <v>957</v>
      </c>
      <c r="D5138" s="1" t="s">
        <v>4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466</v>
      </c>
      <c r="J5138">
        <v>2</v>
      </c>
    </row>
    <row r="5139" spans="1:10" x14ac:dyDescent="0.25">
      <c r="A5139" s="1" t="s">
        <v>2209</v>
      </c>
      <c r="B5139" s="1" t="s">
        <v>956</v>
      </c>
      <c r="C5139" s="1" t="s">
        <v>957</v>
      </c>
      <c r="D5139" s="1" t="s">
        <v>69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466</v>
      </c>
      <c r="J5139">
        <v>3</v>
      </c>
    </row>
    <row r="5140" spans="1:10" x14ac:dyDescent="0.25">
      <c r="A5140" s="1" t="s">
        <v>15</v>
      </c>
      <c r="B5140" s="1" t="s">
        <v>956</v>
      </c>
      <c r="C5140" s="1" t="s">
        <v>957</v>
      </c>
      <c r="D5140" s="1" t="s">
        <v>18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466</v>
      </c>
      <c r="J5140">
        <v>4</v>
      </c>
    </row>
    <row r="5141" spans="1:10" x14ac:dyDescent="0.25">
      <c r="A5141" s="1" t="s">
        <v>11</v>
      </c>
      <c r="B5141" s="1" t="s">
        <v>956</v>
      </c>
      <c r="C5141" s="1" t="s">
        <v>957</v>
      </c>
      <c r="D5141" s="1" t="s">
        <v>1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466</v>
      </c>
      <c r="J5141">
        <v>5</v>
      </c>
    </row>
    <row r="5142" spans="1:10" x14ac:dyDescent="0.25">
      <c r="A5142" s="1" t="s">
        <v>31</v>
      </c>
      <c r="B5142" s="1" t="s">
        <v>956</v>
      </c>
      <c r="C5142" s="1" t="s">
        <v>957</v>
      </c>
      <c r="D5142" s="1" t="s">
        <v>4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466</v>
      </c>
      <c r="J5142">
        <v>6</v>
      </c>
    </row>
    <row r="5143" spans="1:10" x14ac:dyDescent="0.25">
      <c r="A5143" s="1" t="s">
        <v>2205</v>
      </c>
      <c r="B5143" s="1" t="s">
        <v>956</v>
      </c>
      <c r="C5143" s="1" t="s">
        <v>957</v>
      </c>
      <c r="D5143" s="1" t="s">
        <v>4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466</v>
      </c>
      <c r="J5143">
        <v>7</v>
      </c>
    </row>
    <row r="5144" spans="1:10" x14ac:dyDescent="0.25">
      <c r="A5144" s="1" t="s">
        <v>31</v>
      </c>
      <c r="B5144" s="1" t="s">
        <v>956</v>
      </c>
      <c r="C5144" s="1" t="s">
        <v>957</v>
      </c>
      <c r="D5144" s="1" t="s">
        <v>4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466</v>
      </c>
      <c r="J5144">
        <v>8</v>
      </c>
    </row>
    <row r="5145" spans="1:10" x14ac:dyDescent="0.25">
      <c r="A5145" s="1" t="s">
        <v>2210</v>
      </c>
      <c r="B5145" s="1" t="s">
        <v>956</v>
      </c>
      <c r="C5145" s="1" t="s">
        <v>957</v>
      </c>
      <c r="D5145" s="1" t="s">
        <v>4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466</v>
      </c>
      <c r="J5145">
        <v>9</v>
      </c>
    </row>
    <row r="5146" spans="1:10" x14ac:dyDescent="0.25">
      <c r="A5146" s="1" t="s">
        <v>24</v>
      </c>
      <c r="B5146" s="1" t="s">
        <v>958</v>
      </c>
      <c r="C5146" s="1" t="s">
        <v>959</v>
      </c>
      <c r="D5146" s="1" t="s">
        <v>4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467</v>
      </c>
      <c r="J5146">
        <v>1</v>
      </c>
    </row>
    <row r="5147" spans="1:10" x14ac:dyDescent="0.25">
      <c r="A5147" s="1" t="s">
        <v>1624</v>
      </c>
      <c r="B5147" s="1" t="s">
        <v>958</v>
      </c>
      <c r="C5147" s="1" t="s">
        <v>959</v>
      </c>
      <c r="D5147" s="1" t="s">
        <v>4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467</v>
      </c>
      <c r="J5147">
        <v>2</v>
      </c>
    </row>
    <row r="5148" spans="1:10" x14ac:dyDescent="0.25">
      <c r="A5148" s="1" t="s">
        <v>2222</v>
      </c>
      <c r="B5148" s="1" t="s">
        <v>958</v>
      </c>
      <c r="C5148" s="1" t="s">
        <v>959</v>
      </c>
      <c r="D5148" s="1" t="s">
        <v>69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467</v>
      </c>
      <c r="J5148">
        <v>3</v>
      </c>
    </row>
    <row r="5149" spans="1:10" x14ac:dyDescent="0.25">
      <c r="A5149" s="1" t="s">
        <v>2221</v>
      </c>
      <c r="B5149" s="1" t="s">
        <v>958</v>
      </c>
      <c r="C5149" s="1" t="s">
        <v>959</v>
      </c>
      <c r="D5149" s="1" t="s">
        <v>14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467</v>
      </c>
      <c r="J5149">
        <v>4</v>
      </c>
    </row>
    <row r="5150" spans="1:10" x14ac:dyDescent="0.25">
      <c r="A5150" s="1" t="s">
        <v>11</v>
      </c>
      <c r="B5150" s="1" t="s">
        <v>958</v>
      </c>
      <c r="C5150" s="1" t="s">
        <v>959</v>
      </c>
      <c r="D5150" s="1" t="s">
        <v>14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467</v>
      </c>
      <c r="J5150">
        <v>5</v>
      </c>
    </row>
    <row r="5151" spans="1:10" x14ac:dyDescent="0.25">
      <c r="A5151" s="1" t="s">
        <v>31</v>
      </c>
      <c r="B5151" s="1" t="s">
        <v>958</v>
      </c>
      <c r="C5151" s="1" t="s">
        <v>959</v>
      </c>
      <c r="D5151" s="1" t="s">
        <v>4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467</v>
      </c>
      <c r="J5151">
        <v>6</v>
      </c>
    </row>
    <row r="5152" spans="1:10" x14ac:dyDescent="0.25">
      <c r="A5152" s="1" t="s">
        <v>2205</v>
      </c>
      <c r="B5152" s="1" t="s">
        <v>958</v>
      </c>
      <c r="C5152" s="1" t="s">
        <v>959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467</v>
      </c>
      <c r="J5152">
        <v>7</v>
      </c>
    </row>
    <row r="5153" spans="1:10" x14ac:dyDescent="0.25">
      <c r="A5153" s="1" t="s">
        <v>31</v>
      </c>
      <c r="B5153" s="1" t="s">
        <v>958</v>
      </c>
      <c r="C5153" s="1" t="s">
        <v>959</v>
      </c>
      <c r="D5153" s="1" t="s">
        <v>4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467</v>
      </c>
      <c r="J5153">
        <v>8</v>
      </c>
    </row>
    <row r="5154" spans="1:10" x14ac:dyDescent="0.25">
      <c r="A5154" s="1" t="s">
        <v>2243</v>
      </c>
      <c r="B5154" s="1" t="s">
        <v>958</v>
      </c>
      <c r="C5154" s="1" t="s">
        <v>959</v>
      </c>
      <c r="D5154" s="1" t="s">
        <v>4</v>
      </c>
      <c r="E5154" s="1" t="s">
        <v>4</v>
      </c>
      <c r="F5154" s="1" t="s">
        <v>2331</v>
      </c>
      <c r="G5154" s="1" t="s">
        <v>5</v>
      </c>
      <c r="H5154" s="1" t="s">
        <v>6</v>
      </c>
      <c r="I5154">
        <v>467</v>
      </c>
      <c r="J5154">
        <v>8</v>
      </c>
    </row>
    <row r="5155" spans="1:10" x14ac:dyDescent="0.25">
      <c r="A5155" s="1" t="s">
        <v>36</v>
      </c>
      <c r="B5155" s="1" t="s">
        <v>958</v>
      </c>
      <c r="C5155" s="1" t="s">
        <v>959</v>
      </c>
      <c r="D5155" s="1" t="s">
        <v>4</v>
      </c>
      <c r="E5155" s="1" t="s">
        <v>4</v>
      </c>
      <c r="F5155" s="1" t="s">
        <v>3</v>
      </c>
      <c r="G5155" s="1" t="s">
        <v>5</v>
      </c>
      <c r="H5155" s="1" t="s">
        <v>6</v>
      </c>
      <c r="I5155">
        <v>467</v>
      </c>
      <c r="J5155">
        <v>9</v>
      </c>
    </row>
    <row r="5156" spans="1:10" x14ac:dyDescent="0.25">
      <c r="A5156" s="1" t="s">
        <v>2210</v>
      </c>
      <c r="B5156" s="1" t="s">
        <v>958</v>
      </c>
      <c r="C5156" s="1" t="s">
        <v>959</v>
      </c>
      <c r="D5156" s="1" t="s">
        <v>4</v>
      </c>
      <c r="E5156" s="1" t="s">
        <v>471</v>
      </c>
      <c r="F5156" s="1" t="s">
        <v>3</v>
      </c>
      <c r="G5156" s="1" t="s">
        <v>1177</v>
      </c>
      <c r="H5156" s="1" t="s">
        <v>6</v>
      </c>
      <c r="I5156">
        <v>467</v>
      </c>
      <c r="J5156">
        <v>9</v>
      </c>
    </row>
    <row r="5157" spans="1:10" x14ac:dyDescent="0.25">
      <c r="A5157" s="1" t="s">
        <v>1624</v>
      </c>
      <c r="B5157" s="1" t="s">
        <v>960</v>
      </c>
      <c r="C5157" s="1" t="s">
        <v>961</v>
      </c>
      <c r="D5157" s="1" t="s">
        <v>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468</v>
      </c>
      <c r="J5157">
        <v>2</v>
      </c>
    </row>
    <row r="5158" spans="1:10" x14ac:dyDescent="0.25">
      <c r="A5158" s="1" t="s">
        <v>2209</v>
      </c>
      <c r="B5158" s="1" t="s">
        <v>960</v>
      </c>
      <c r="C5158" s="1" t="s">
        <v>961</v>
      </c>
      <c r="D5158" s="1" t="s">
        <v>69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468</v>
      </c>
      <c r="J5158">
        <v>3</v>
      </c>
    </row>
    <row r="5159" spans="1:10" x14ac:dyDescent="0.25">
      <c r="A5159" s="1" t="s">
        <v>15</v>
      </c>
      <c r="B5159" s="1" t="s">
        <v>960</v>
      </c>
      <c r="C5159" s="1" t="s">
        <v>961</v>
      </c>
      <c r="D5159" s="1" t="s">
        <v>18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468</v>
      </c>
      <c r="J5159">
        <v>4</v>
      </c>
    </row>
    <row r="5160" spans="1:10" x14ac:dyDescent="0.25">
      <c r="A5160" s="1" t="s">
        <v>11</v>
      </c>
      <c r="B5160" s="1" t="s">
        <v>960</v>
      </c>
      <c r="C5160" s="1" t="s">
        <v>961</v>
      </c>
      <c r="D5160" s="1" t="s">
        <v>14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468</v>
      </c>
      <c r="J5160">
        <v>5</v>
      </c>
    </row>
    <row r="5161" spans="1:10" x14ac:dyDescent="0.25">
      <c r="A5161" s="1" t="s">
        <v>31</v>
      </c>
      <c r="B5161" s="1" t="s">
        <v>960</v>
      </c>
      <c r="C5161" s="1" t="s">
        <v>961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468</v>
      </c>
      <c r="J5161">
        <v>6</v>
      </c>
    </row>
    <row r="5162" spans="1:10" x14ac:dyDescent="0.25">
      <c r="A5162" s="1" t="s">
        <v>2205</v>
      </c>
      <c r="B5162" s="1" t="s">
        <v>960</v>
      </c>
      <c r="C5162" s="1" t="s">
        <v>961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468</v>
      </c>
      <c r="J5162">
        <v>7</v>
      </c>
    </row>
    <row r="5163" spans="1:10" x14ac:dyDescent="0.25">
      <c r="A5163" s="1" t="s">
        <v>31</v>
      </c>
      <c r="B5163" s="1" t="s">
        <v>960</v>
      </c>
      <c r="C5163" s="1" t="s">
        <v>961</v>
      </c>
      <c r="D5163" s="1" t="s">
        <v>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468</v>
      </c>
      <c r="J5163">
        <v>8</v>
      </c>
    </row>
    <row r="5164" spans="1:10" x14ac:dyDescent="0.25">
      <c r="A5164" s="1" t="s">
        <v>36</v>
      </c>
      <c r="B5164" s="1" t="s">
        <v>960</v>
      </c>
      <c r="C5164" s="1" t="s">
        <v>961</v>
      </c>
      <c r="D5164" s="1" t="s">
        <v>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468</v>
      </c>
      <c r="J5164">
        <v>9</v>
      </c>
    </row>
    <row r="5165" spans="1:10" x14ac:dyDescent="0.25">
      <c r="A5165" s="1" t="s">
        <v>2210</v>
      </c>
      <c r="B5165" s="1" t="s">
        <v>960</v>
      </c>
      <c r="C5165" s="1" t="s">
        <v>961</v>
      </c>
      <c r="D5165" s="1" t="s">
        <v>4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468</v>
      </c>
      <c r="J5165">
        <v>9</v>
      </c>
    </row>
    <row r="5166" spans="1:10" x14ac:dyDescent="0.25">
      <c r="A5166" s="1" t="s">
        <v>700</v>
      </c>
      <c r="B5166" s="1" t="s">
        <v>962</v>
      </c>
      <c r="C5166" s="1" t="s">
        <v>963</v>
      </c>
      <c r="D5166" s="1" t="s">
        <v>19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469</v>
      </c>
      <c r="J5166">
        <v>1</v>
      </c>
    </row>
    <row r="5167" spans="1:10" x14ac:dyDescent="0.25">
      <c r="A5167" s="1" t="s">
        <v>21</v>
      </c>
      <c r="B5167" s="1" t="s">
        <v>962</v>
      </c>
      <c r="C5167" s="1" t="s">
        <v>963</v>
      </c>
      <c r="D5167" s="1" t="s">
        <v>4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469</v>
      </c>
      <c r="J5167">
        <v>1</v>
      </c>
    </row>
    <row r="5168" spans="1:10" x14ac:dyDescent="0.25">
      <c r="A5168" s="1" t="s">
        <v>1624</v>
      </c>
      <c r="B5168" s="1" t="s">
        <v>962</v>
      </c>
      <c r="C5168" s="1" t="s">
        <v>963</v>
      </c>
      <c r="D5168" s="1" t="s">
        <v>4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469</v>
      </c>
      <c r="J5168">
        <v>2</v>
      </c>
    </row>
    <row r="5169" spans="1:10" x14ac:dyDescent="0.25">
      <c r="A5169" s="1" t="s">
        <v>2222</v>
      </c>
      <c r="B5169" s="1" t="s">
        <v>962</v>
      </c>
      <c r="C5169" s="1" t="s">
        <v>963</v>
      </c>
      <c r="D5169" s="1" t="s">
        <v>69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469</v>
      </c>
      <c r="J5169">
        <v>3</v>
      </c>
    </row>
    <row r="5170" spans="1:10" x14ac:dyDescent="0.25">
      <c r="A5170" s="1" t="s">
        <v>15</v>
      </c>
      <c r="B5170" s="1" t="s">
        <v>962</v>
      </c>
      <c r="C5170" s="1" t="s">
        <v>963</v>
      </c>
      <c r="D5170" s="1" t="s">
        <v>18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469</v>
      </c>
      <c r="J5170">
        <v>4</v>
      </c>
    </row>
    <row r="5171" spans="1:10" x14ac:dyDescent="0.25">
      <c r="A5171" s="1" t="s">
        <v>11</v>
      </c>
      <c r="B5171" s="1" t="s">
        <v>962</v>
      </c>
      <c r="C5171" s="1" t="s">
        <v>963</v>
      </c>
      <c r="D5171" s="1" t="s">
        <v>14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469</v>
      </c>
      <c r="J5171">
        <v>5</v>
      </c>
    </row>
    <row r="5172" spans="1:10" x14ac:dyDescent="0.25">
      <c r="A5172" s="1" t="s">
        <v>31</v>
      </c>
      <c r="B5172" s="1" t="s">
        <v>962</v>
      </c>
      <c r="C5172" s="1" t="s">
        <v>963</v>
      </c>
      <c r="D5172" s="1" t="s">
        <v>4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469</v>
      </c>
      <c r="J5172">
        <v>6</v>
      </c>
    </row>
    <row r="5173" spans="1:10" x14ac:dyDescent="0.25">
      <c r="A5173" s="1" t="s">
        <v>2205</v>
      </c>
      <c r="B5173" s="1" t="s">
        <v>962</v>
      </c>
      <c r="C5173" s="1" t="s">
        <v>963</v>
      </c>
      <c r="D5173" s="1" t="s">
        <v>4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469</v>
      </c>
      <c r="J5173">
        <v>7</v>
      </c>
    </row>
    <row r="5174" spans="1:10" x14ac:dyDescent="0.25">
      <c r="A5174" s="1" t="s">
        <v>31</v>
      </c>
      <c r="B5174" s="1" t="s">
        <v>962</v>
      </c>
      <c r="C5174" s="1" t="s">
        <v>963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469</v>
      </c>
      <c r="J5174">
        <v>8</v>
      </c>
    </row>
    <row r="5175" spans="1:10" x14ac:dyDescent="0.25">
      <c r="A5175" s="1" t="s">
        <v>36</v>
      </c>
      <c r="B5175" s="1" t="s">
        <v>962</v>
      </c>
      <c r="C5175" s="1" t="s">
        <v>963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469</v>
      </c>
      <c r="J5175">
        <v>9</v>
      </c>
    </row>
    <row r="5176" spans="1:10" x14ac:dyDescent="0.25">
      <c r="A5176" s="1" t="s">
        <v>1624</v>
      </c>
      <c r="B5176" s="1" t="s">
        <v>964</v>
      </c>
      <c r="C5176" s="1" t="s">
        <v>965</v>
      </c>
      <c r="D5176" s="1" t="s">
        <v>4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470</v>
      </c>
      <c r="J5176">
        <v>2</v>
      </c>
    </row>
    <row r="5177" spans="1:10" x14ac:dyDescent="0.25">
      <c r="A5177" s="1" t="s">
        <v>66</v>
      </c>
      <c r="B5177" s="1" t="s">
        <v>964</v>
      </c>
      <c r="C5177" s="1" t="s">
        <v>965</v>
      </c>
      <c r="D5177" s="1" t="s">
        <v>69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470</v>
      </c>
      <c r="J5177">
        <v>3</v>
      </c>
    </row>
    <row r="5178" spans="1:10" x14ac:dyDescent="0.25">
      <c r="A5178" s="1" t="s">
        <v>15</v>
      </c>
      <c r="B5178" s="1" t="s">
        <v>964</v>
      </c>
      <c r="C5178" s="1" t="s">
        <v>965</v>
      </c>
      <c r="D5178" s="1" t="s">
        <v>18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470</v>
      </c>
      <c r="J5178">
        <v>4</v>
      </c>
    </row>
    <row r="5179" spans="1:10" x14ac:dyDescent="0.25">
      <c r="A5179" s="1" t="s">
        <v>11</v>
      </c>
      <c r="B5179" s="1" t="s">
        <v>964</v>
      </c>
      <c r="C5179" s="1" t="s">
        <v>965</v>
      </c>
      <c r="D5179" s="1" t="s">
        <v>14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470</v>
      </c>
      <c r="J5179">
        <v>5</v>
      </c>
    </row>
    <row r="5180" spans="1:10" x14ac:dyDescent="0.25">
      <c r="A5180" s="1" t="s">
        <v>31</v>
      </c>
      <c r="B5180" s="1" t="s">
        <v>964</v>
      </c>
      <c r="C5180" s="1" t="s">
        <v>965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470</v>
      </c>
      <c r="J5180">
        <v>6</v>
      </c>
    </row>
    <row r="5181" spans="1:10" x14ac:dyDescent="0.25">
      <c r="A5181" s="1" t="s">
        <v>2205</v>
      </c>
      <c r="B5181" s="1" t="s">
        <v>964</v>
      </c>
      <c r="C5181" s="1" t="s">
        <v>965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470</v>
      </c>
      <c r="J5181">
        <v>7</v>
      </c>
    </row>
    <row r="5182" spans="1:10" x14ac:dyDescent="0.25">
      <c r="A5182" s="1" t="s">
        <v>31</v>
      </c>
      <c r="B5182" s="1" t="s">
        <v>964</v>
      </c>
      <c r="C5182" s="1" t="s">
        <v>965</v>
      </c>
      <c r="D5182" s="1" t="s">
        <v>4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470</v>
      </c>
      <c r="J5182">
        <v>8</v>
      </c>
    </row>
    <row r="5183" spans="1:10" x14ac:dyDescent="0.25">
      <c r="A5183" s="1" t="s">
        <v>2210</v>
      </c>
      <c r="B5183" s="1" t="s">
        <v>964</v>
      </c>
      <c r="C5183" s="1" t="s">
        <v>965</v>
      </c>
      <c r="D5183" s="1" t="s">
        <v>4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470</v>
      </c>
      <c r="J5183">
        <v>9</v>
      </c>
    </row>
    <row r="5184" spans="1:10" x14ac:dyDescent="0.25">
      <c r="A5184" s="1" t="s">
        <v>1624</v>
      </c>
      <c r="B5184" s="1" t="s">
        <v>966</v>
      </c>
      <c r="C5184" s="1" t="s">
        <v>967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471</v>
      </c>
      <c r="J5184">
        <v>2</v>
      </c>
    </row>
    <row r="5185" spans="1:10" x14ac:dyDescent="0.25">
      <c r="A5185" s="1" t="s">
        <v>2209</v>
      </c>
      <c r="B5185" s="1" t="s">
        <v>966</v>
      </c>
      <c r="C5185" s="1" t="s">
        <v>967</v>
      </c>
      <c r="D5185" s="1" t="s">
        <v>69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471</v>
      </c>
      <c r="J5185">
        <v>3</v>
      </c>
    </row>
    <row r="5186" spans="1:10" x14ac:dyDescent="0.25">
      <c r="A5186" s="1" t="s">
        <v>2221</v>
      </c>
      <c r="B5186" s="1" t="s">
        <v>966</v>
      </c>
      <c r="C5186" s="1" t="s">
        <v>967</v>
      </c>
      <c r="D5186" s="1" t="s">
        <v>14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471</v>
      </c>
      <c r="J5186">
        <v>4</v>
      </c>
    </row>
    <row r="5187" spans="1:10" x14ac:dyDescent="0.25">
      <c r="A5187" s="1" t="s">
        <v>11</v>
      </c>
      <c r="B5187" s="1" t="s">
        <v>966</v>
      </c>
      <c r="C5187" s="1" t="s">
        <v>967</v>
      </c>
      <c r="D5187" s="1" t="s">
        <v>1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471</v>
      </c>
      <c r="J5187">
        <v>5</v>
      </c>
    </row>
    <row r="5188" spans="1:10" x14ac:dyDescent="0.25">
      <c r="A5188" s="1" t="s">
        <v>31</v>
      </c>
      <c r="B5188" s="1" t="s">
        <v>966</v>
      </c>
      <c r="C5188" s="1" t="s">
        <v>967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471</v>
      </c>
      <c r="J5188">
        <v>6</v>
      </c>
    </row>
    <row r="5189" spans="1:10" x14ac:dyDescent="0.25">
      <c r="A5189" s="1" t="s">
        <v>2205</v>
      </c>
      <c r="B5189" s="1" t="s">
        <v>966</v>
      </c>
      <c r="C5189" s="1" t="s">
        <v>967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471</v>
      </c>
      <c r="J5189">
        <v>7</v>
      </c>
    </row>
    <row r="5190" spans="1:10" x14ac:dyDescent="0.25">
      <c r="A5190" s="1" t="s">
        <v>31</v>
      </c>
      <c r="B5190" s="1" t="s">
        <v>966</v>
      </c>
      <c r="C5190" s="1" t="s">
        <v>967</v>
      </c>
      <c r="D5190" s="1" t="s">
        <v>4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471</v>
      </c>
      <c r="J5190">
        <v>8</v>
      </c>
    </row>
    <row r="5191" spans="1:10" x14ac:dyDescent="0.25">
      <c r="A5191" s="1" t="s">
        <v>2218</v>
      </c>
      <c r="B5191" s="1" t="s">
        <v>966</v>
      </c>
      <c r="C5191" s="1" t="s">
        <v>967</v>
      </c>
      <c r="D5191" s="1" t="s">
        <v>194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471</v>
      </c>
      <c r="J5191">
        <v>9</v>
      </c>
    </row>
    <row r="5192" spans="1:10" x14ac:dyDescent="0.25">
      <c r="A5192" s="1" t="s">
        <v>1624</v>
      </c>
      <c r="B5192" s="1" t="s">
        <v>968</v>
      </c>
      <c r="C5192" s="1" t="s">
        <v>969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472</v>
      </c>
      <c r="J5192">
        <v>2</v>
      </c>
    </row>
    <row r="5193" spans="1:10" x14ac:dyDescent="0.25">
      <c r="A5193" s="1" t="s">
        <v>2209</v>
      </c>
      <c r="B5193" s="1" t="s">
        <v>968</v>
      </c>
      <c r="C5193" s="1" t="s">
        <v>969</v>
      </c>
      <c r="D5193" s="1" t="s">
        <v>69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472</v>
      </c>
      <c r="J5193">
        <v>3</v>
      </c>
    </row>
    <row r="5194" spans="1:10" x14ac:dyDescent="0.25">
      <c r="A5194" s="1" t="s">
        <v>15</v>
      </c>
      <c r="B5194" s="1" t="s">
        <v>968</v>
      </c>
      <c r="C5194" s="1" t="s">
        <v>969</v>
      </c>
      <c r="D5194" s="1" t="s">
        <v>18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472</v>
      </c>
      <c r="J5194">
        <v>4</v>
      </c>
    </row>
    <row r="5195" spans="1:10" x14ac:dyDescent="0.25">
      <c r="A5195" s="1" t="s">
        <v>11</v>
      </c>
      <c r="B5195" s="1" t="s">
        <v>968</v>
      </c>
      <c r="C5195" s="1" t="s">
        <v>969</v>
      </c>
      <c r="D5195" s="1" t="s">
        <v>1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472</v>
      </c>
      <c r="J5195">
        <v>5</v>
      </c>
    </row>
    <row r="5196" spans="1:10" x14ac:dyDescent="0.25">
      <c r="A5196" s="1" t="s">
        <v>31</v>
      </c>
      <c r="B5196" s="1" t="s">
        <v>968</v>
      </c>
      <c r="C5196" s="1" t="s">
        <v>969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472</v>
      </c>
      <c r="J5196">
        <v>6</v>
      </c>
    </row>
    <row r="5197" spans="1:10" x14ac:dyDescent="0.25">
      <c r="A5197" s="1" t="s">
        <v>2205</v>
      </c>
      <c r="B5197" s="1" t="s">
        <v>968</v>
      </c>
      <c r="C5197" s="1" t="s">
        <v>969</v>
      </c>
      <c r="D5197" s="1" t="s">
        <v>4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472</v>
      </c>
      <c r="J5197">
        <v>7</v>
      </c>
    </row>
    <row r="5198" spans="1:10" x14ac:dyDescent="0.25">
      <c r="A5198" s="1" t="s">
        <v>31</v>
      </c>
      <c r="B5198" s="1" t="s">
        <v>968</v>
      </c>
      <c r="C5198" s="1" t="s">
        <v>969</v>
      </c>
      <c r="D5198" s="1" t="s">
        <v>4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472</v>
      </c>
      <c r="J5198">
        <v>8</v>
      </c>
    </row>
    <row r="5199" spans="1:10" x14ac:dyDescent="0.25">
      <c r="A5199" s="1" t="s">
        <v>2210</v>
      </c>
      <c r="B5199" s="1" t="s">
        <v>968</v>
      </c>
      <c r="C5199" s="1" t="s">
        <v>969</v>
      </c>
      <c r="D5199" s="1" t="s">
        <v>4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472</v>
      </c>
      <c r="J5199">
        <v>9</v>
      </c>
    </row>
    <row r="5200" spans="1:10" x14ac:dyDescent="0.25">
      <c r="A5200" s="1" t="s">
        <v>1624</v>
      </c>
      <c r="B5200" s="1" t="s">
        <v>970</v>
      </c>
      <c r="C5200" s="1" t="s">
        <v>971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473</v>
      </c>
      <c r="J5200">
        <v>2</v>
      </c>
    </row>
    <row r="5201" spans="1:10" x14ac:dyDescent="0.25">
      <c r="A5201" s="1" t="s">
        <v>2209</v>
      </c>
      <c r="B5201" s="1" t="s">
        <v>970</v>
      </c>
      <c r="C5201" s="1" t="s">
        <v>971</v>
      </c>
      <c r="D5201" s="1" t="s">
        <v>69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473</v>
      </c>
      <c r="J5201">
        <v>3</v>
      </c>
    </row>
    <row r="5202" spans="1:10" x14ac:dyDescent="0.25">
      <c r="A5202" s="1" t="s">
        <v>15</v>
      </c>
      <c r="B5202" s="1" t="s">
        <v>970</v>
      </c>
      <c r="C5202" s="1" t="s">
        <v>971</v>
      </c>
      <c r="D5202" s="1" t="s">
        <v>18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473</v>
      </c>
      <c r="J5202">
        <v>4</v>
      </c>
    </row>
    <row r="5203" spans="1:10" x14ac:dyDescent="0.25">
      <c r="A5203" s="1" t="s">
        <v>11</v>
      </c>
      <c r="B5203" s="1" t="s">
        <v>970</v>
      </c>
      <c r="C5203" s="1" t="s">
        <v>971</v>
      </c>
      <c r="D5203" s="1" t="s">
        <v>1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473</v>
      </c>
      <c r="J5203">
        <v>5</v>
      </c>
    </row>
    <row r="5204" spans="1:10" x14ac:dyDescent="0.25">
      <c r="A5204" s="1" t="s">
        <v>31</v>
      </c>
      <c r="B5204" s="1" t="s">
        <v>970</v>
      </c>
      <c r="C5204" s="1" t="s">
        <v>971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473</v>
      </c>
      <c r="J5204">
        <v>6</v>
      </c>
    </row>
    <row r="5205" spans="1:10" x14ac:dyDescent="0.25">
      <c r="A5205" s="1" t="s">
        <v>2205</v>
      </c>
      <c r="B5205" s="1" t="s">
        <v>970</v>
      </c>
      <c r="C5205" s="1" t="s">
        <v>971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473</v>
      </c>
      <c r="J5205">
        <v>7</v>
      </c>
    </row>
    <row r="5206" spans="1:10" x14ac:dyDescent="0.25">
      <c r="A5206" s="1" t="s">
        <v>31</v>
      </c>
      <c r="B5206" s="1" t="s">
        <v>970</v>
      </c>
      <c r="C5206" s="1" t="s">
        <v>971</v>
      </c>
      <c r="D5206" s="1" t="s">
        <v>4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473</v>
      </c>
      <c r="J5206">
        <v>8</v>
      </c>
    </row>
    <row r="5207" spans="1:10" x14ac:dyDescent="0.25">
      <c r="A5207" s="1" t="s">
        <v>2210</v>
      </c>
      <c r="B5207" s="1" t="s">
        <v>970</v>
      </c>
      <c r="C5207" s="1" t="s">
        <v>971</v>
      </c>
      <c r="D5207" s="1" t="s">
        <v>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473</v>
      </c>
      <c r="J5207">
        <v>9</v>
      </c>
    </row>
    <row r="5208" spans="1:10" x14ac:dyDescent="0.25">
      <c r="A5208" s="1" t="s">
        <v>1624</v>
      </c>
      <c r="B5208" s="1" t="s">
        <v>972</v>
      </c>
      <c r="C5208" s="1" t="s">
        <v>973</v>
      </c>
      <c r="D5208" s="1" t="s">
        <v>4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474</v>
      </c>
      <c r="J5208">
        <v>2</v>
      </c>
    </row>
    <row r="5209" spans="1:10" x14ac:dyDescent="0.25">
      <c r="A5209" s="1" t="s">
        <v>2209</v>
      </c>
      <c r="B5209" s="1" t="s">
        <v>972</v>
      </c>
      <c r="C5209" s="1" t="s">
        <v>973</v>
      </c>
      <c r="D5209" s="1" t="s">
        <v>69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474</v>
      </c>
      <c r="J5209">
        <v>3</v>
      </c>
    </row>
    <row r="5210" spans="1:10" x14ac:dyDescent="0.25">
      <c r="A5210" s="1" t="s">
        <v>2221</v>
      </c>
      <c r="B5210" s="1" t="s">
        <v>972</v>
      </c>
      <c r="C5210" s="1" t="s">
        <v>973</v>
      </c>
      <c r="D5210" s="1" t="s">
        <v>14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474</v>
      </c>
      <c r="J5210">
        <v>4</v>
      </c>
    </row>
    <row r="5211" spans="1:10" x14ac:dyDescent="0.25">
      <c r="A5211" s="1" t="s">
        <v>11</v>
      </c>
      <c r="B5211" s="1" t="s">
        <v>972</v>
      </c>
      <c r="C5211" s="1" t="s">
        <v>973</v>
      </c>
      <c r="D5211" s="1" t="s">
        <v>14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474</v>
      </c>
      <c r="J5211">
        <v>5</v>
      </c>
    </row>
    <row r="5212" spans="1:10" x14ac:dyDescent="0.25">
      <c r="A5212" s="1" t="s">
        <v>31</v>
      </c>
      <c r="B5212" s="1" t="s">
        <v>972</v>
      </c>
      <c r="C5212" s="1" t="s">
        <v>973</v>
      </c>
      <c r="D5212" s="1" t="s">
        <v>4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474</v>
      </c>
      <c r="J5212">
        <v>6</v>
      </c>
    </row>
    <row r="5213" spans="1:10" x14ac:dyDescent="0.25">
      <c r="A5213" s="1" t="s">
        <v>2205</v>
      </c>
      <c r="B5213" s="1" t="s">
        <v>972</v>
      </c>
      <c r="C5213" s="1" t="s">
        <v>973</v>
      </c>
      <c r="D5213" s="1" t="s">
        <v>4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474</v>
      </c>
      <c r="J5213">
        <v>7</v>
      </c>
    </row>
    <row r="5214" spans="1:10" x14ac:dyDescent="0.25">
      <c r="A5214" s="1" t="s">
        <v>2213</v>
      </c>
      <c r="B5214" s="1" t="s">
        <v>972</v>
      </c>
      <c r="C5214" s="1" t="s">
        <v>973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474</v>
      </c>
      <c r="J5214">
        <v>8</v>
      </c>
    </row>
    <row r="5215" spans="1:10" x14ac:dyDescent="0.25">
      <c r="A5215" s="1" t="s">
        <v>2210</v>
      </c>
      <c r="B5215" s="1" t="s">
        <v>972</v>
      </c>
      <c r="C5215" s="1" t="s">
        <v>973</v>
      </c>
      <c r="D5215" s="1" t="s">
        <v>4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474</v>
      </c>
      <c r="J5215">
        <v>9</v>
      </c>
    </row>
    <row r="5216" spans="1:10" x14ac:dyDescent="0.25">
      <c r="A5216" s="1" t="s">
        <v>36</v>
      </c>
      <c r="B5216" s="1" t="s">
        <v>972</v>
      </c>
      <c r="C5216" s="1" t="s">
        <v>973</v>
      </c>
      <c r="D5216" s="1" t="s">
        <v>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474</v>
      </c>
      <c r="J5216">
        <v>9</v>
      </c>
    </row>
    <row r="5217" spans="1:10" x14ac:dyDescent="0.25">
      <c r="A5217" s="1" t="s">
        <v>21</v>
      </c>
      <c r="B5217" s="1" t="s">
        <v>974</v>
      </c>
      <c r="C5217" s="1" t="s">
        <v>975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475</v>
      </c>
      <c r="J5217">
        <v>1</v>
      </c>
    </row>
    <row r="5218" spans="1:10" x14ac:dyDescent="0.25">
      <c r="A5218" s="1" t="s">
        <v>1624</v>
      </c>
      <c r="B5218" s="1" t="s">
        <v>974</v>
      </c>
      <c r="C5218" s="1" t="s">
        <v>975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475</v>
      </c>
      <c r="J5218">
        <v>2</v>
      </c>
    </row>
    <row r="5219" spans="1:10" x14ac:dyDescent="0.25">
      <c r="A5219" s="1" t="s">
        <v>2222</v>
      </c>
      <c r="B5219" s="1" t="s">
        <v>974</v>
      </c>
      <c r="C5219" s="1" t="s">
        <v>975</v>
      </c>
      <c r="D5219" s="1" t="s">
        <v>69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475</v>
      </c>
      <c r="J5219">
        <v>3</v>
      </c>
    </row>
    <row r="5220" spans="1:10" x14ac:dyDescent="0.25">
      <c r="A5220" s="1" t="s">
        <v>15</v>
      </c>
      <c r="B5220" s="1" t="s">
        <v>974</v>
      </c>
      <c r="C5220" s="1" t="s">
        <v>975</v>
      </c>
      <c r="D5220" s="1" t="s">
        <v>18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475</v>
      </c>
      <c r="J5220">
        <v>4</v>
      </c>
    </row>
    <row r="5221" spans="1:10" x14ac:dyDescent="0.25">
      <c r="A5221" s="1" t="s">
        <v>11</v>
      </c>
      <c r="B5221" s="1" t="s">
        <v>974</v>
      </c>
      <c r="C5221" s="1" t="s">
        <v>975</v>
      </c>
      <c r="D5221" s="1" t="s">
        <v>1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475</v>
      </c>
      <c r="J5221">
        <v>5</v>
      </c>
    </row>
    <row r="5222" spans="1:10" x14ac:dyDescent="0.25">
      <c r="A5222" s="1" t="s">
        <v>31</v>
      </c>
      <c r="B5222" s="1" t="s">
        <v>974</v>
      </c>
      <c r="C5222" s="1" t="s">
        <v>975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475</v>
      </c>
      <c r="J5222">
        <v>6</v>
      </c>
    </row>
    <row r="5223" spans="1:10" x14ac:dyDescent="0.25">
      <c r="A5223" s="1" t="s">
        <v>2205</v>
      </c>
      <c r="B5223" s="1" t="s">
        <v>974</v>
      </c>
      <c r="C5223" s="1" t="s">
        <v>975</v>
      </c>
      <c r="D5223" s="1" t="s">
        <v>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475</v>
      </c>
      <c r="J5223">
        <v>7</v>
      </c>
    </row>
    <row r="5224" spans="1:10" x14ac:dyDescent="0.25">
      <c r="A5224" s="1" t="s">
        <v>31</v>
      </c>
      <c r="B5224" s="1" t="s">
        <v>974</v>
      </c>
      <c r="C5224" s="1" t="s">
        <v>975</v>
      </c>
      <c r="D5224" s="1" t="s">
        <v>4</v>
      </c>
      <c r="E5224" s="1" t="s">
        <v>4</v>
      </c>
      <c r="F5224" s="1" t="s">
        <v>5</v>
      </c>
      <c r="G5224" s="1" t="s">
        <v>286</v>
      </c>
      <c r="H5224" s="1" t="s">
        <v>6</v>
      </c>
      <c r="I5224">
        <v>475</v>
      </c>
      <c r="J5224">
        <v>8</v>
      </c>
    </row>
    <row r="5225" spans="1:10" x14ac:dyDescent="0.25">
      <c r="A5225" s="1" t="s">
        <v>2210</v>
      </c>
      <c r="B5225" s="1" t="s">
        <v>974</v>
      </c>
      <c r="C5225" s="1" t="s">
        <v>975</v>
      </c>
      <c r="D5225" s="1" t="s">
        <v>4</v>
      </c>
      <c r="E5225" s="1" t="s">
        <v>4</v>
      </c>
      <c r="F5225" s="1" t="s">
        <v>5</v>
      </c>
      <c r="G5225" s="1" t="s">
        <v>3</v>
      </c>
      <c r="H5225" s="1" t="s">
        <v>6</v>
      </c>
      <c r="I5225">
        <v>475</v>
      </c>
      <c r="J5225">
        <v>9</v>
      </c>
    </row>
    <row r="5226" spans="1:10" x14ac:dyDescent="0.25">
      <c r="A5226" s="1" t="s">
        <v>1624</v>
      </c>
      <c r="B5226" s="1" t="s">
        <v>976</v>
      </c>
      <c r="C5226" s="1" t="s">
        <v>977</v>
      </c>
      <c r="D5226" s="1" t="s">
        <v>4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476</v>
      </c>
      <c r="J5226">
        <v>2</v>
      </c>
    </row>
    <row r="5227" spans="1:10" x14ac:dyDescent="0.25">
      <c r="A5227" s="1" t="s">
        <v>66</v>
      </c>
      <c r="B5227" s="1" t="s">
        <v>976</v>
      </c>
      <c r="C5227" s="1" t="s">
        <v>977</v>
      </c>
      <c r="D5227" s="1" t="s">
        <v>69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476</v>
      </c>
      <c r="J5227">
        <v>3</v>
      </c>
    </row>
    <row r="5228" spans="1:10" x14ac:dyDescent="0.25">
      <c r="A5228" s="1" t="s">
        <v>15</v>
      </c>
      <c r="B5228" s="1" t="s">
        <v>976</v>
      </c>
      <c r="C5228" s="1" t="s">
        <v>977</v>
      </c>
      <c r="D5228" s="1" t="s">
        <v>18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476</v>
      </c>
      <c r="J5228">
        <v>4</v>
      </c>
    </row>
    <row r="5229" spans="1:10" x14ac:dyDescent="0.25">
      <c r="A5229" s="1" t="s">
        <v>11</v>
      </c>
      <c r="B5229" s="1" t="s">
        <v>976</v>
      </c>
      <c r="C5229" s="1" t="s">
        <v>977</v>
      </c>
      <c r="D5229" s="1" t="s">
        <v>14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476</v>
      </c>
      <c r="J5229">
        <v>5</v>
      </c>
    </row>
    <row r="5230" spans="1:10" x14ac:dyDescent="0.25">
      <c r="A5230" s="1" t="s">
        <v>31</v>
      </c>
      <c r="B5230" s="1" t="s">
        <v>976</v>
      </c>
      <c r="C5230" s="1" t="s">
        <v>977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476</v>
      </c>
      <c r="J5230">
        <v>6</v>
      </c>
    </row>
    <row r="5231" spans="1:10" x14ac:dyDescent="0.25">
      <c r="A5231" s="1" t="s">
        <v>2205</v>
      </c>
      <c r="B5231" s="1" t="s">
        <v>976</v>
      </c>
      <c r="C5231" s="1" t="s">
        <v>977</v>
      </c>
      <c r="D5231" s="1" t="s">
        <v>4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476</v>
      </c>
      <c r="J5231">
        <v>7</v>
      </c>
    </row>
    <row r="5232" spans="1:10" x14ac:dyDescent="0.25">
      <c r="A5232" s="1" t="s">
        <v>31</v>
      </c>
      <c r="B5232" s="1" t="s">
        <v>976</v>
      </c>
      <c r="C5232" s="1" t="s">
        <v>977</v>
      </c>
      <c r="D5232" s="1" t="s">
        <v>4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476</v>
      </c>
      <c r="J5232">
        <v>8</v>
      </c>
    </row>
    <row r="5233" spans="1:10" x14ac:dyDescent="0.25">
      <c r="A5233" s="1" t="s">
        <v>2210</v>
      </c>
      <c r="B5233" s="1" t="s">
        <v>976</v>
      </c>
      <c r="C5233" s="1" t="s">
        <v>977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476</v>
      </c>
      <c r="J5233">
        <v>9</v>
      </c>
    </row>
    <row r="5234" spans="1:10" x14ac:dyDescent="0.25">
      <c r="A5234" s="1" t="s">
        <v>24</v>
      </c>
      <c r="B5234" s="1" t="s">
        <v>978</v>
      </c>
      <c r="C5234" s="1" t="s">
        <v>979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477</v>
      </c>
      <c r="J5234">
        <v>1</v>
      </c>
    </row>
    <row r="5235" spans="1:10" x14ac:dyDescent="0.25">
      <c r="A5235" s="1" t="s">
        <v>1624</v>
      </c>
      <c r="B5235" s="1" t="s">
        <v>978</v>
      </c>
      <c r="C5235" s="1" t="s">
        <v>979</v>
      </c>
      <c r="D5235" s="1" t="s">
        <v>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477</v>
      </c>
      <c r="J5235">
        <v>2</v>
      </c>
    </row>
    <row r="5236" spans="1:10" x14ac:dyDescent="0.25">
      <c r="A5236" s="1" t="s">
        <v>2221</v>
      </c>
      <c r="B5236" s="1" t="s">
        <v>978</v>
      </c>
      <c r="C5236" s="1" t="s">
        <v>979</v>
      </c>
      <c r="D5236" s="1" t="s">
        <v>1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477</v>
      </c>
      <c r="J5236">
        <v>4</v>
      </c>
    </row>
    <row r="5237" spans="1:10" x14ac:dyDescent="0.25">
      <c r="A5237" s="1" t="s">
        <v>11</v>
      </c>
      <c r="B5237" s="1" t="s">
        <v>978</v>
      </c>
      <c r="C5237" s="1" t="s">
        <v>979</v>
      </c>
      <c r="D5237" s="1" t="s">
        <v>1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477</v>
      </c>
      <c r="J5237">
        <v>5</v>
      </c>
    </row>
    <row r="5238" spans="1:10" x14ac:dyDescent="0.25">
      <c r="A5238" s="1" t="s">
        <v>0</v>
      </c>
      <c r="B5238" s="1" t="s">
        <v>978</v>
      </c>
      <c r="C5238" s="1" t="s">
        <v>979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477</v>
      </c>
      <c r="J5238">
        <v>3</v>
      </c>
    </row>
    <row r="5239" spans="1:10" x14ac:dyDescent="0.25">
      <c r="A5239" s="1" t="s">
        <v>31</v>
      </c>
      <c r="B5239" s="1" t="s">
        <v>978</v>
      </c>
      <c r="C5239" s="1" t="s">
        <v>979</v>
      </c>
      <c r="D5239" s="1" t="s">
        <v>4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477</v>
      </c>
      <c r="J5239">
        <v>6</v>
      </c>
    </row>
    <row r="5240" spans="1:10" x14ac:dyDescent="0.25">
      <c r="A5240" s="1" t="s">
        <v>2205</v>
      </c>
      <c r="B5240" s="1" t="s">
        <v>978</v>
      </c>
      <c r="C5240" s="1" t="s">
        <v>979</v>
      </c>
      <c r="D5240" s="1" t="s">
        <v>4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477</v>
      </c>
      <c r="J5240">
        <v>7</v>
      </c>
    </row>
    <row r="5241" spans="1:10" x14ac:dyDescent="0.25">
      <c r="A5241" s="1" t="s">
        <v>31</v>
      </c>
      <c r="B5241" s="1" t="s">
        <v>978</v>
      </c>
      <c r="C5241" s="1" t="s">
        <v>979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477</v>
      </c>
      <c r="J5241">
        <v>8</v>
      </c>
    </row>
    <row r="5242" spans="1:10" x14ac:dyDescent="0.25">
      <c r="A5242" s="1" t="s">
        <v>2243</v>
      </c>
      <c r="B5242" s="1" t="s">
        <v>978</v>
      </c>
      <c r="C5242" s="1" t="s">
        <v>979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477</v>
      </c>
      <c r="J5242">
        <v>8</v>
      </c>
    </row>
    <row r="5243" spans="1:10" x14ac:dyDescent="0.25">
      <c r="A5243" s="1" t="s">
        <v>2210</v>
      </c>
      <c r="B5243" s="1" t="s">
        <v>978</v>
      </c>
      <c r="C5243" s="1" t="s">
        <v>979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477</v>
      </c>
      <c r="J5243">
        <v>9</v>
      </c>
    </row>
    <row r="5244" spans="1:10" x14ac:dyDescent="0.25">
      <c r="A5244" s="1" t="s">
        <v>36</v>
      </c>
      <c r="B5244" s="1" t="s">
        <v>978</v>
      </c>
      <c r="C5244" s="1" t="s">
        <v>979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477</v>
      </c>
      <c r="J5244">
        <v>9</v>
      </c>
    </row>
    <row r="5245" spans="1:10" x14ac:dyDescent="0.25">
      <c r="A5245" s="1" t="s">
        <v>61</v>
      </c>
      <c r="B5245" s="1" t="s">
        <v>980</v>
      </c>
      <c r="C5245" s="1" t="s">
        <v>981</v>
      </c>
      <c r="D5245" s="1" t="s">
        <v>4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478</v>
      </c>
      <c r="J5245">
        <v>1</v>
      </c>
    </row>
    <row r="5246" spans="1:10" x14ac:dyDescent="0.25">
      <c r="A5246" s="1" t="s">
        <v>1624</v>
      </c>
      <c r="B5246" s="1" t="s">
        <v>980</v>
      </c>
      <c r="C5246" s="1" t="s">
        <v>981</v>
      </c>
      <c r="D5246" s="1" t="s">
        <v>4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478</v>
      </c>
      <c r="J5246">
        <v>2</v>
      </c>
    </row>
    <row r="5247" spans="1:10" x14ac:dyDescent="0.25">
      <c r="A5247" s="1" t="s">
        <v>2209</v>
      </c>
      <c r="B5247" s="1" t="s">
        <v>980</v>
      </c>
      <c r="C5247" s="1" t="s">
        <v>981</v>
      </c>
      <c r="D5247" s="1" t="s">
        <v>69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478</v>
      </c>
      <c r="J5247">
        <v>3</v>
      </c>
    </row>
    <row r="5248" spans="1:10" x14ac:dyDescent="0.25">
      <c r="A5248" s="1" t="s">
        <v>15</v>
      </c>
      <c r="B5248" s="1" t="s">
        <v>980</v>
      </c>
      <c r="C5248" s="1" t="s">
        <v>981</v>
      </c>
      <c r="D5248" s="1" t="s">
        <v>18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478</v>
      </c>
      <c r="J5248">
        <v>4</v>
      </c>
    </row>
    <row r="5249" spans="1:10" x14ac:dyDescent="0.25">
      <c r="A5249" s="1" t="s">
        <v>11</v>
      </c>
      <c r="B5249" s="1" t="s">
        <v>980</v>
      </c>
      <c r="C5249" s="1" t="s">
        <v>981</v>
      </c>
      <c r="D5249" s="1" t="s">
        <v>14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478</v>
      </c>
      <c r="J5249">
        <v>5</v>
      </c>
    </row>
    <row r="5250" spans="1:10" x14ac:dyDescent="0.25">
      <c r="A5250" s="1" t="s">
        <v>31</v>
      </c>
      <c r="B5250" s="1" t="s">
        <v>980</v>
      </c>
      <c r="C5250" s="1" t="s">
        <v>981</v>
      </c>
      <c r="D5250" s="1" t="s">
        <v>4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478</v>
      </c>
      <c r="J5250">
        <v>6</v>
      </c>
    </row>
    <row r="5251" spans="1:10" x14ac:dyDescent="0.25">
      <c r="A5251" s="1" t="s">
        <v>2205</v>
      </c>
      <c r="B5251" s="1" t="s">
        <v>980</v>
      </c>
      <c r="C5251" s="1" t="s">
        <v>981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478</v>
      </c>
      <c r="J5251">
        <v>7</v>
      </c>
    </row>
    <row r="5252" spans="1:10" x14ac:dyDescent="0.25">
      <c r="A5252" s="1" t="s">
        <v>2213</v>
      </c>
      <c r="B5252" s="1" t="s">
        <v>980</v>
      </c>
      <c r="C5252" s="1" t="s">
        <v>981</v>
      </c>
      <c r="D5252" s="1" t="s">
        <v>4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478</v>
      </c>
      <c r="J5252">
        <v>8</v>
      </c>
    </row>
    <row r="5253" spans="1:10" x14ac:dyDescent="0.25">
      <c r="A5253" s="1" t="s">
        <v>2210</v>
      </c>
      <c r="B5253" s="1" t="s">
        <v>980</v>
      </c>
      <c r="C5253" s="1" t="s">
        <v>981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478</v>
      </c>
      <c r="J5253">
        <v>9</v>
      </c>
    </row>
    <row r="5254" spans="1:10" x14ac:dyDescent="0.25">
      <c r="A5254" s="1" t="s">
        <v>1624</v>
      </c>
      <c r="B5254" s="1" t="s">
        <v>982</v>
      </c>
      <c r="C5254" s="1" t="s">
        <v>983</v>
      </c>
      <c r="D5254" s="1" t="s">
        <v>4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479</v>
      </c>
      <c r="J5254">
        <v>2</v>
      </c>
    </row>
    <row r="5255" spans="1:10" x14ac:dyDescent="0.25">
      <c r="A5255" s="1" t="s">
        <v>2209</v>
      </c>
      <c r="B5255" s="1" t="s">
        <v>982</v>
      </c>
      <c r="C5255" s="1" t="s">
        <v>983</v>
      </c>
      <c r="D5255" s="1" t="s">
        <v>69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479</v>
      </c>
      <c r="J5255">
        <v>3</v>
      </c>
    </row>
    <row r="5256" spans="1:10" x14ac:dyDescent="0.25">
      <c r="A5256" s="1" t="s">
        <v>15</v>
      </c>
      <c r="B5256" s="1" t="s">
        <v>982</v>
      </c>
      <c r="C5256" s="1" t="s">
        <v>983</v>
      </c>
      <c r="D5256" s="1" t="s">
        <v>18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479</v>
      </c>
      <c r="J5256">
        <v>4</v>
      </c>
    </row>
    <row r="5257" spans="1:10" x14ac:dyDescent="0.25">
      <c r="A5257" s="1" t="s">
        <v>11</v>
      </c>
      <c r="B5257" s="1" t="s">
        <v>982</v>
      </c>
      <c r="C5257" s="1" t="s">
        <v>983</v>
      </c>
      <c r="D5257" s="1" t="s">
        <v>1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479</v>
      </c>
      <c r="J5257">
        <v>5</v>
      </c>
    </row>
    <row r="5258" spans="1:10" x14ac:dyDescent="0.25">
      <c r="A5258" s="1" t="s">
        <v>31</v>
      </c>
      <c r="B5258" s="1" t="s">
        <v>982</v>
      </c>
      <c r="C5258" s="1" t="s">
        <v>983</v>
      </c>
      <c r="D5258" s="1" t="s">
        <v>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479</v>
      </c>
      <c r="J5258">
        <v>6</v>
      </c>
    </row>
    <row r="5259" spans="1:10" x14ac:dyDescent="0.25">
      <c r="A5259" s="1" t="s">
        <v>2205</v>
      </c>
      <c r="B5259" s="1" t="s">
        <v>982</v>
      </c>
      <c r="C5259" s="1" t="s">
        <v>983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479</v>
      </c>
      <c r="J5259">
        <v>7</v>
      </c>
    </row>
    <row r="5260" spans="1:10" x14ac:dyDescent="0.25">
      <c r="A5260" s="1" t="s">
        <v>31</v>
      </c>
      <c r="B5260" s="1" t="s">
        <v>982</v>
      </c>
      <c r="C5260" s="1" t="s">
        <v>983</v>
      </c>
      <c r="D5260" s="1" t="s">
        <v>4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479</v>
      </c>
      <c r="J5260">
        <v>8</v>
      </c>
    </row>
    <row r="5261" spans="1:10" x14ac:dyDescent="0.25">
      <c r="A5261" s="1" t="s">
        <v>36</v>
      </c>
      <c r="B5261" s="1" t="s">
        <v>982</v>
      </c>
      <c r="C5261" s="1" t="s">
        <v>983</v>
      </c>
      <c r="D5261" s="1" t="s">
        <v>4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479</v>
      </c>
      <c r="J5261">
        <v>9</v>
      </c>
    </row>
    <row r="5262" spans="1:10" x14ac:dyDescent="0.25">
      <c r="A5262" s="1" t="s">
        <v>1624</v>
      </c>
      <c r="B5262" s="1" t="s">
        <v>984</v>
      </c>
      <c r="C5262" s="1" t="s">
        <v>985</v>
      </c>
      <c r="D5262" s="1" t="s">
        <v>4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480</v>
      </c>
      <c r="J5262">
        <v>2</v>
      </c>
    </row>
    <row r="5263" spans="1:10" x14ac:dyDescent="0.25">
      <c r="A5263" s="1" t="s">
        <v>2209</v>
      </c>
      <c r="B5263" s="1" t="s">
        <v>984</v>
      </c>
      <c r="C5263" s="1" t="s">
        <v>985</v>
      </c>
      <c r="D5263" s="1" t="s">
        <v>69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480</v>
      </c>
      <c r="J5263">
        <v>3</v>
      </c>
    </row>
    <row r="5264" spans="1:10" x14ac:dyDescent="0.25">
      <c r="A5264" s="1" t="s">
        <v>15</v>
      </c>
      <c r="B5264" s="1" t="s">
        <v>984</v>
      </c>
      <c r="C5264" s="1" t="s">
        <v>985</v>
      </c>
      <c r="D5264" s="1" t="s">
        <v>18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480</v>
      </c>
      <c r="J5264">
        <v>4</v>
      </c>
    </row>
    <row r="5265" spans="1:10" x14ac:dyDescent="0.25">
      <c r="A5265" s="1" t="s">
        <v>11</v>
      </c>
      <c r="B5265" s="1" t="s">
        <v>984</v>
      </c>
      <c r="C5265" s="1" t="s">
        <v>985</v>
      </c>
      <c r="D5265" s="1" t="s">
        <v>1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480</v>
      </c>
      <c r="J5265">
        <v>5</v>
      </c>
    </row>
    <row r="5266" spans="1:10" x14ac:dyDescent="0.25">
      <c r="A5266" s="1" t="s">
        <v>31</v>
      </c>
      <c r="B5266" s="1" t="s">
        <v>984</v>
      </c>
      <c r="C5266" s="1" t="s">
        <v>985</v>
      </c>
      <c r="D5266" s="1" t="s">
        <v>4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480</v>
      </c>
      <c r="J5266">
        <v>6</v>
      </c>
    </row>
    <row r="5267" spans="1:10" x14ac:dyDescent="0.25">
      <c r="A5267" s="1" t="s">
        <v>2205</v>
      </c>
      <c r="B5267" s="1" t="s">
        <v>984</v>
      </c>
      <c r="C5267" s="1" t="s">
        <v>985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480</v>
      </c>
      <c r="J5267">
        <v>7</v>
      </c>
    </row>
    <row r="5268" spans="1:10" x14ac:dyDescent="0.25">
      <c r="A5268" s="1" t="s">
        <v>31</v>
      </c>
      <c r="B5268" s="1" t="s">
        <v>984</v>
      </c>
      <c r="C5268" s="1" t="s">
        <v>985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480</v>
      </c>
      <c r="J5268">
        <v>8</v>
      </c>
    </row>
    <row r="5269" spans="1:10" x14ac:dyDescent="0.25">
      <c r="A5269" s="1" t="s">
        <v>2210</v>
      </c>
      <c r="B5269" s="1" t="s">
        <v>984</v>
      </c>
      <c r="C5269" s="1" t="s">
        <v>985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480</v>
      </c>
      <c r="J5269">
        <v>9</v>
      </c>
    </row>
    <row r="5270" spans="1:10" x14ac:dyDescent="0.25">
      <c r="A5270" s="1" t="s">
        <v>1624</v>
      </c>
      <c r="B5270" s="1" t="s">
        <v>986</v>
      </c>
      <c r="C5270" s="1" t="s">
        <v>987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481</v>
      </c>
      <c r="J5270">
        <v>2</v>
      </c>
    </row>
    <row r="5271" spans="1:10" x14ac:dyDescent="0.25">
      <c r="A5271" s="1" t="s">
        <v>2209</v>
      </c>
      <c r="B5271" s="1" t="s">
        <v>986</v>
      </c>
      <c r="C5271" s="1" t="s">
        <v>987</v>
      </c>
      <c r="D5271" s="1" t="s">
        <v>69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481</v>
      </c>
      <c r="J5271">
        <v>3</v>
      </c>
    </row>
    <row r="5272" spans="1:10" x14ac:dyDescent="0.25">
      <c r="A5272" s="1" t="s">
        <v>15</v>
      </c>
      <c r="B5272" s="1" t="s">
        <v>986</v>
      </c>
      <c r="C5272" s="1" t="s">
        <v>987</v>
      </c>
      <c r="D5272" s="1" t="s">
        <v>18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481</v>
      </c>
      <c r="J5272">
        <v>4</v>
      </c>
    </row>
    <row r="5273" spans="1:10" x14ac:dyDescent="0.25">
      <c r="A5273" s="1" t="s">
        <v>11</v>
      </c>
      <c r="B5273" s="1" t="s">
        <v>986</v>
      </c>
      <c r="C5273" s="1" t="s">
        <v>987</v>
      </c>
      <c r="D5273" s="1" t="s">
        <v>1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481</v>
      </c>
      <c r="J5273">
        <v>5</v>
      </c>
    </row>
    <row r="5274" spans="1:10" x14ac:dyDescent="0.25">
      <c r="A5274" s="1" t="s">
        <v>31</v>
      </c>
      <c r="B5274" s="1" t="s">
        <v>986</v>
      </c>
      <c r="C5274" s="1" t="s">
        <v>987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481</v>
      </c>
      <c r="J5274">
        <v>6</v>
      </c>
    </row>
    <row r="5275" spans="1:10" x14ac:dyDescent="0.25">
      <c r="A5275" s="1" t="s">
        <v>2205</v>
      </c>
      <c r="B5275" s="1" t="s">
        <v>986</v>
      </c>
      <c r="C5275" s="1" t="s">
        <v>987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481</v>
      </c>
      <c r="J5275">
        <v>7</v>
      </c>
    </row>
    <row r="5276" spans="1:10" x14ac:dyDescent="0.25">
      <c r="A5276" s="1" t="s">
        <v>31</v>
      </c>
      <c r="B5276" s="1" t="s">
        <v>986</v>
      </c>
      <c r="C5276" s="1" t="s">
        <v>987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481</v>
      </c>
      <c r="J5276">
        <v>8</v>
      </c>
    </row>
    <row r="5277" spans="1:10" x14ac:dyDescent="0.25">
      <c r="A5277" s="1" t="s">
        <v>2210</v>
      </c>
      <c r="B5277" s="1" t="s">
        <v>986</v>
      </c>
      <c r="C5277" s="1" t="s">
        <v>987</v>
      </c>
      <c r="D5277" s="1" t="s">
        <v>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481</v>
      </c>
      <c r="J5277">
        <v>9</v>
      </c>
    </row>
    <row r="5278" spans="1:10" x14ac:dyDescent="0.25">
      <c r="A5278" s="1" t="s">
        <v>0</v>
      </c>
      <c r="B5278" s="1" t="s">
        <v>988</v>
      </c>
      <c r="C5278" s="1" t="s">
        <v>989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482</v>
      </c>
      <c r="J5278">
        <v>2</v>
      </c>
    </row>
    <row r="5279" spans="1:10" x14ac:dyDescent="0.25">
      <c r="A5279" s="1" t="s">
        <v>0</v>
      </c>
      <c r="B5279" s="1" t="s">
        <v>988</v>
      </c>
      <c r="C5279" s="1" t="s">
        <v>989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482</v>
      </c>
      <c r="J5279">
        <v>3</v>
      </c>
    </row>
    <row r="5280" spans="1:10" x14ac:dyDescent="0.25">
      <c r="A5280" s="1" t="s">
        <v>0</v>
      </c>
      <c r="B5280" s="1" t="s">
        <v>988</v>
      </c>
      <c r="C5280" s="1" t="s">
        <v>989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482</v>
      </c>
      <c r="J5280">
        <v>4</v>
      </c>
    </row>
    <row r="5281" spans="1:10" x14ac:dyDescent="0.25">
      <c r="A5281" s="1" t="s">
        <v>0</v>
      </c>
      <c r="B5281" s="1" t="s">
        <v>988</v>
      </c>
      <c r="C5281" s="1" t="s">
        <v>989</v>
      </c>
      <c r="D5281" s="1" t="s">
        <v>3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482</v>
      </c>
      <c r="J5281">
        <v>5</v>
      </c>
    </row>
    <row r="5282" spans="1:10" x14ac:dyDescent="0.25">
      <c r="A5282" s="1" t="s">
        <v>0</v>
      </c>
      <c r="B5282" s="1" t="s">
        <v>988</v>
      </c>
      <c r="C5282" s="1" t="s">
        <v>989</v>
      </c>
      <c r="D5282" s="1" t="s">
        <v>3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482</v>
      </c>
      <c r="J5282">
        <v>6</v>
      </c>
    </row>
    <row r="5283" spans="1:10" x14ac:dyDescent="0.25">
      <c r="A5283" s="1" t="s">
        <v>0</v>
      </c>
      <c r="B5283" s="1" t="s">
        <v>988</v>
      </c>
      <c r="C5283" s="1" t="s">
        <v>989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482</v>
      </c>
      <c r="J5283">
        <v>7</v>
      </c>
    </row>
    <row r="5284" spans="1:10" x14ac:dyDescent="0.25">
      <c r="A5284" s="1" t="s">
        <v>0</v>
      </c>
      <c r="B5284" s="1" t="s">
        <v>988</v>
      </c>
      <c r="C5284" s="1" t="s">
        <v>989</v>
      </c>
      <c r="D5284" s="1" t="s">
        <v>3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482</v>
      </c>
      <c r="J5284">
        <v>8</v>
      </c>
    </row>
    <row r="5285" spans="1:10" x14ac:dyDescent="0.25">
      <c r="A5285" s="1" t="s">
        <v>0</v>
      </c>
      <c r="B5285" s="1" t="s">
        <v>988</v>
      </c>
      <c r="C5285" s="1" t="s">
        <v>989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482</v>
      </c>
      <c r="J5285">
        <v>9</v>
      </c>
    </row>
    <row r="5286" spans="1:10" x14ac:dyDescent="0.25">
      <c r="A5286" s="1" t="s">
        <v>1624</v>
      </c>
      <c r="B5286" s="1" t="s">
        <v>990</v>
      </c>
      <c r="C5286" s="1" t="s">
        <v>991</v>
      </c>
      <c r="D5286" s="1" t="s">
        <v>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483</v>
      </c>
      <c r="J5286">
        <v>2</v>
      </c>
    </row>
    <row r="5287" spans="1:10" x14ac:dyDescent="0.25">
      <c r="A5287" s="1" t="s">
        <v>66</v>
      </c>
      <c r="B5287" s="1" t="s">
        <v>990</v>
      </c>
      <c r="C5287" s="1" t="s">
        <v>991</v>
      </c>
      <c r="D5287" s="1" t="s">
        <v>69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483</v>
      </c>
      <c r="J5287">
        <v>3</v>
      </c>
    </row>
    <row r="5288" spans="1:10" x14ac:dyDescent="0.25">
      <c r="A5288" s="1" t="s">
        <v>15</v>
      </c>
      <c r="B5288" s="1" t="s">
        <v>990</v>
      </c>
      <c r="C5288" s="1" t="s">
        <v>991</v>
      </c>
      <c r="D5288" s="1" t="s">
        <v>18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483</v>
      </c>
      <c r="J5288">
        <v>4</v>
      </c>
    </row>
    <row r="5289" spans="1:10" x14ac:dyDescent="0.25">
      <c r="A5289" s="1" t="s">
        <v>11</v>
      </c>
      <c r="B5289" s="1" t="s">
        <v>990</v>
      </c>
      <c r="C5289" s="1" t="s">
        <v>991</v>
      </c>
      <c r="D5289" s="1" t="s">
        <v>1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483</v>
      </c>
      <c r="J5289">
        <v>5</v>
      </c>
    </row>
    <row r="5290" spans="1:10" x14ac:dyDescent="0.25">
      <c r="A5290" s="1" t="s">
        <v>31</v>
      </c>
      <c r="B5290" s="1" t="s">
        <v>990</v>
      </c>
      <c r="C5290" s="1" t="s">
        <v>991</v>
      </c>
      <c r="D5290" s="1" t="s">
        <v>4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483</v>
      </c>
      <c r="J5290">
        <v>6</v>
      </c>
    </row>
    <row r="5291" spans="1:10" x14ac:dyDescent="0.25">
      <c r="A5291" s="1" t="s">
        <v>2205</v>
      </c>
      <c r="B5291" s="1" t="s">
        <v>990</v>
      </c>
      <c r="C5291" s="1" t="s">
        <v>991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483</v>
      </c>
      <c r="J5291">
        <v>7</v>
      </c>
    </row>
    <row r="5292" spans="1:10" x14ac:dyDescent="0.25">
      <c r="A5292" s="1" t="s">
        <v>31</v>
      </c>
      <c r="B5292" s="1" t="s">
        <v>990</v>
      </c>
      <c r="C5292" s="1" t="s">
        <v>991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483</v>
      </c>
      <c r="J5292">
        <v>8</v>
      </c>
    </row>
    <row r="5293" spans="1:10" x14ac:dyDescent="0.25">
      <c r="A5293" s="1" t="s">
        <v>36</v>
      </c>
      <c r="B5293" s="1" t="s">
        <v>990</v>
      </c>
      <c r="C5293" s="1" t="s">
        <v>991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483</v>
      </c>
      <c r="J5293">
        <v>9</v>
      </c>
    </row>
    <row r="5294" spans="1:10" x14ac:dyDescent="0.25">
      <c r="A5294" s="1" t="s">
        <v>1624</v>
      </c>
      <c r="B5294" s="1" t="s">
        <v>992</v>
      </c>
      <c r="C5294" s="1" t="s">
        <v>993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484</v>
      </c>
      <c r="J5294">
        <v>2</v>
      </c>
    </row>
    <row r="5295" spans="1:10" x14ac:dyDescent="0.25">
      <c r="A5295" s="1" t="s">
        <v>15</v>
      </c>
      <c r="B5295" s="1" t="s">
        <v>992</v>
      </c>
      <c r="C5295" s="1" t="s">
        <v>993</v>
      </c>
      <c r="D5295" s="1" t="s">
        <v>18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484</v>
      </c>
      <c r="J5295">
        <v>4</v>
      </c>
    </row>
    <row r="5296" spans="1:10" x14ac:dyDescent="0.25">
      <c r="A5296" s="1" t="s">
        <v>2209</v>
      </c>
      <c r="B5296" s="1" t="s">
        <v>992</v>
      </c>
      <c r="C5296" s="1" t="s">
        <v>993</v>
      </c>
      <c r="D5296" s="1" t="s">
        <v>69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484</v>
      </c>
      <c r="J5296">
        <v>3</v>
      </c>
    </row>
    <row r="5297" spans="1:10" x14ac:dyDescent="0.25">
      <c r="A5297" s="1" t="s">
        <v>11</v>
      </c>
      <c r="B5297" s="1" t="s">
        <v>992</v>
      </c>
      <c r="C5297" s="1" t="s">
        <v>993</v>
      </c>
      <c r="D5297" s="1" t="s">
        <v>14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484</v>
      </c>
      <c r="J5297">
        <v>5</v>
      </c>
    </row>
    <row r="5298" spans="1:10" x14ac:dyDescent="0.25">
      <c r="A5298" s="1" t="s">
        <v>31</v>
      </c>
      <c r="B5298" s="1" t="s">
        <v>992</v>
      </c>
      <c r="C5298" s="1" t="s">
        <v>993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484</v>
      </c>
      <c r="J5298">
        <v>6</v>
      </c>
    </row>
    <row r="5299" spans="1:10" x14ac:dyDescent="0.25">
      <c r="A5299" s="1" t="s">
        <v>2205</v>
      </c>
      <c r="B5299" s="1" t="s">
        <v>992</v>
      </c>
      <c r="C5299" s="1" t="s">
        <v>993</v>
      </c>
      <c r="D5299" s="1" t="s">
        <v>4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484</v>
      </c>
      <c r="J5299">
        <v>7</v>
      </c>
    </row>
    <row r="5300" spans="1:10" x14ac:dyDescent="0.25">
      <c r="A5300" s="1" t="s">
        <v>31</v>
      </c>
      <c r="B5300" s="1" t="s">
        <v>992</v>
      </c>
      <c r="C5300" s="1" t="s">
        <v>993</v>
      </c>
      <c r="D5300" s="1" t="s">
        <v>4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484</v>
      </c>
      <c r="J5300">
        <v>8</v>
      </c>
    </row>
    <row r="5301" spans="1:10" x14ac:dyDescent="0.25">
      <c r="A5301" s="1" t="s">
        <v>2210</v>
      </c>
      <c r="B5301" s="1" t="s">
        <v>992</v>
      </c>
      <c r="C5301" s="1" t="s">
        <v>993</v>
      </c>
      <c r="D5301" s="1" t="s">
        <v>4</v>
      </c>
      <c r="E5301" s="1" t="s">
        <v>4</v>
      </c>
      <c r="F5301" s="1" t="s">
        <v>3</v>
      </c>
      <c r="G5301" s="1" t="s">
        <v>5</v>
      </c>
      <c r="H5301" s="1" t="s">
        <v>6</v>
      </c>
      <c r="I5301">
        <v>484</v>
      </c>
      <c r="J5301">
        <v>9</v>
      </c>
    </row>
    <row r="5302" spans="1:10" x14ac:dyDescent="0.25">
      <c r="A5302" s="1" t="s">
        <v>1624</v>
      </c>
      <c r="B5302" s="1" t="s">
        <v>994</v>
      </c>
      <c r="C5302" s="1" t="s">
        <v>995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485</v>
      </c>
      <c r="J5302">
        <v>2</v>
      </c>
    </row>
    <row r="5303" spans="1:10" x14ac:dyDescent="0.25">
      <c r="A5303" s="1" t="s">
        <v>0</v>
      </c>
      <c r="B5303" s="1" t="s">
        <v>994</v>
      </c>
      <c r="C5303" s="1" t="s">
        <v>995</v>
      </c>
      <c r="D5303" s="1" t="s">
        <v>3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485</v>
      </c>
      <c r="J5303">
        <v>3</v>
      </c>
    </row>
    <row r="5304" spans="1:10" x14ac:dyDescent="0.25">
      <c r="A5304" s="1" t="s">
        <v>2221</v>
      </c>
      <c r="B5304" s="1" t="s">
        <v>994</v>
      </c>
      <c r="C5304" s="1" t="s">
        <v>995</v>
      </c>
      <c r="D5304" s="1" t="s">
        <v>1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485</v>
      </c>
      <c r="J5304">
        <v>4</v>
      </c>
    </row>
    <row r="5305" spans="1:10" x14ac:dyDescent="0.25">
      <c r="A5305" s="1" t="s">
        <v>11</v>
      </c>
      <c r="B5305" s="1" t="s">
        <v>994</v>
      </c>
      <c r="C5305" s="1" t="s">
        <v>995</v>
      </c>
      <c r="D5305" s="1" t="s">
        <v>14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485</v>
      </c>
      <c r="J5305">
        <v>5</v>
      </c>
    </row>
    <row r="5306" spans="1:10" x14ac:dyDescent="0.25">
      <c r="A5306" s="1" t="s">
        <v>31</v>
      </c>
      <c r="B5306" s="1" t="s">
        <v>994</v>
      </c>
      <c r="C5306" s="1" t="s">
        <v>995</v>
      </c>
      <c r="D5306" s="1" t="s">
        <v>4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485</v>
      </c>
      <c r="J5306">
        <v>6</v>
      </c>
    </row>
    <row r="5307" spans="1:10" x14ac:dyDescent="0.25">
      <c r="A5307" s="1" t="s">
        <v>2205</v>
      </c>
      <c r="B5307" s="1" t="s">
        <v>994</v>
      </c>
      <c r="C5307" s="1" t="s">
        <v>995</v>
      </c>
      <c r="D5307" s="1" t="s">
        <v>4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485</v>
      </c>
      <c r="J5307">
        <v>7</v>
      </c>
    </row>
    <row r="5308" spans="1:10" x14ac:dyDescent="0.25">
      <c r="A5308" s="1" t="s">
        <v>31</v>
      </c>
      <c r="B5308" s="1" t="s">
        <v>994</v>
      </c>
      <c r="C5308" s="1" t="s">
        <v>995</v>
      </c>
      <c r="D5308" s="1" t="s">
        <v>4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485</v>
      </c>
      <c r="J5308">
        <v>8</v>
      </c>
    </row>
    <row r="5309" spans="1:10" x14ac:dyDescent="0.25">
      <c r="A5309" s="1" t="s">
        <v>2210</v>
      </c>
      <c r="B5309" s="1" t="s">
        <v>994</v>
      </c>
      <c r="C5309" s="1" t="s">
        <v>995</v>
      </c>
      <c r="D5309" s="1" t="s">
        <v>4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485</v>
      </c>
      <c r="J5309">
        <v>9</v>
      </c>
    </row>
    <row r="5310" spans="1:10" x14ac:dyDescent="0.25">
      <c r="A5310" s="1" t="s">
        <v>1624</v>
      </c>
      <c r="B5310" s="1" t="s">
        <v>996</v>
      </c>
      <c r="C5310" s="1" t="s">
        <v>997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486</v>
      </c>
      <c r="J5310">
        <v>2</v>
      </c>
    </row>
    <row r="5311" spans="1:10" x14ac:dyDescent="0.25">
      <c r="A5311" s="1" t="s">
        <v>2209</v>
      </c>
      <c r="B5311" s="1" t="s">
        <v>996</v>
      </c>
      <c r="C5311" s="1" t="s">
        <v>997</v>
      </c>
      <c r="D5311" s="1" t="s">
        <v>69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486</v>
      </c>
      <c r="J5311">
        <v>3</v>
      </c>
    </row>
    <row r="5312" spans="1:10" x14ac:dyDescent="0.25">
      <c r="A5312" s="1" t="s">
        <v>15</v>
      </c>
      <c r="B5312" s="1" t="s">
        <v>996</v>
      </c>
      <c r="C5312" s="1" t="s">
        <v>997</v>
      </c>
      <c r="D5312" s="1" t="s">
        <v>18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486</v>
      </c>
      <c r="J5312">
        <v>4</v>
      </c>
    </row>
    <row r="5313" spans="1:10" x14ac:dyDescent="0.25">
      <c r="A5313" s="1" t="s">
        <v>11</v>
      </c>
      <c r="B5313" s="1" t="s">
        <v>996</v>
      </c>
      <c r="C5313" s="1" t="s">
        <v>997</v>
      </c>
      <c r="D5313" s="1" t="s">
        <v>1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486</v>
      </c>
      <c r="J5313">
        <v>5</v>
      </c>
    </row>
    <row r="5314" spans="1:10" x14ac:dyDescent="0.25">
      <c r="A5314" s="1" t="s">
        <v>31</v>
      </c>
      <c r="B5314" s="1" t="s">
        <v>996</v>
      </c>
      <c r="C5314" s="1" t="s">
        <v>997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486</v>
      </c>
      <c r="J5314">
        <v>6</v>
      </c>
    </row>
    <row r="5315" spans="1:10" x14ac:dyDescent="0.25">
      <c r="A5315" s="1" t="s">
        <v>2205</v>
      </c>
      <c r="B5315" s="1" t="s">
        <v>996</v>
      </c>
      <c r="C5315" s="1" t="s">
        <v>997</v>
      </c>
      <c r="D5315" s="1" t="s">
        <v>4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486</v>
      </c>
      <c r="J5315">
        <v>7</v>
      </c>
    </row>
    <row r="5316" spans="1:10" x14ac:dyDescent="0.25">
      <c r="A5316" s="1" t="s">
        <v>31</v>
      </c>
      <c r="B5316" s="1" t="s">
        <v>996</v>
      </c>
      <c r="C5316" s="1" t="s">
        <v>997</v>
      </c>
      <c r="D5316" s="1" t="s">
        <v>4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486</v>
      </c>
      <c r="J5316">
        <v>8</v>
      </c>
    </row>
    <row r="5317" spans="1:10" x14ac:dyDescent="0.25">
      <c r="A5317" s="1" t="s">
        <v>2210</v>
      </c>
      <c r="B5317" s="1" t="s">
        <v>996</v>
      </c>
      <c r="C5317" s="1" t="s">
        <v>997</v>
      </c>
      <c r="D5317" s="1" t="s">
        <v>4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486</v>
      </c>
      <c r="J5317">
        <v>9</v>
      </c>
    </row>
    <row r="5318" spans="1:10" x14ac:dyDescent="0.25">
      <c r="A5318" s="1" t="s">
        <v>1624</v>
      </c>
      <c r="B5318" s="1" t="s">
        <v>998</v>
      </c>
      <c r="C5318" s="1" t="s">
        <v>999</v>
      </c>
      <c r="D5318" s="1" t="s">
        <v>4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487</v>
      </c>
      <c r="J5318">
        <v>2</v>
      </c>
    </row>
    <row r="5319" spans="1:10" x14ac:dyDescent="0.25">
      <c r="A5319" s="1" t="s">
        <v>2209</v>
      </c>
      <c r="B5319" s="1" t="s">
        <v>998</v>
      </c>
      <c r="C5319" s="1" t="s">
        <v>999</v>
      </c>
      <c r="D5319" s="1" t="s">
        <v>69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487</v>
      </c>
      <c r="J5319">
        <v>3</v>
      </c>
    </row>
    <row r="5320" spans="1:10" x14ac:dyDescent="0.25">
      <c r="A5320" s="1" t="s">
        <v>15</v>
      </c>
      <c r="B5320" s="1" t="s">
        <v>998</v>
      </c>
      <c r="C5320" s="1" t="s">
        <v>999</v>
      </c>
      <c r="D5320" s="1" t="s">
        <v>18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487</v>
      </c>
      <c r="J5320">
        <v>4</v>
      </c>
    </row>
    <row r="5321" spans="1:10" x14ac:dyDescent="0.25">
      <c r="A5321" s="1" t="s">
        <v>11</v>
      </c>
      <c r="B5321" s="1" t="s">
        <v>998</v>
      </c>
      <c r="C5321" s="1" t="s">
        <v>999</v>
      </c>
      <c r="D5321" s="1" t="s">
        <v>14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487</v>
      </c>
      <c r="J5321">
        <v>5</v>
      </c>
    </row>
    <row r="5322" spans="1:10" x14ac:dyDescent="0.25">
      <c r="A5322" s="1" t="s">
        <v>31</v>
      </c>
      <c r="B5322" s="1" t="s">
        <v>998</v>
      </c>
      <c r="C5322" s="1" t="s">
        <v>999</v>
      </c>
      <c r="D5322" s="1" t="s">
        <v>4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487</v>
      </c>
      <c r="J5322">
        <v>6</v>
      </c>
    </row>
    <row r="5323" spans="1:10" x14ac:dyDescent="0.25">
      <c r="A5323" s="1" t="s">
        <v>2205</v>
      </c>
      <c r="B5323" s="1" t="s">
        <v>998</v>
      </c>
      <c r="C5323" s="1" t="s">
        <v>999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487</v>
      </c>
      <c r="J5323">
        <v>7</v>
      </c>
    </row>
    <row r="5324" spans="1:10" x14ac:dyDescent="0.25">
      <c r="A5324" s="1" t="s">
        <v>31</v>
      </c>
      <c r="B5324" s="1" t="s">
        <v>998</v>
      </c>
      <c r="C5324" s="1" t="s">
        <v>999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487</v>
      </c>
      <c r="J5324">
        <v>8</v>
      </c>
    </row>
    <row r="5325" spans="1:10" x14ac:dyDescent="0.25">
      <c r="A5325" s="1" t="s">
        <v>36</v>
      </c>
      <c r="B5325" s="1" t="s">
        <v>998</v>
      </c>
      <c r="C5325" s="1" t="s">
        <v>999</v>
      </c>
      <c r="D5325" s="1" t="s">
        <v>4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487</v>
      </c>
      <c r="J5325">
        <v>9</v>
      </c>
    </row>
    <row r="5326" spans="1:10" x14ac:dyDescent="0.25">
      <c r="A5326" s="1" t="s">
        <v>811</v>
      </c>
      <c r="B5326" s="1" t="s">
        <v>994</v>
      </c>
      <c r="C5326" s="1" t="s">
        <v>995</v>
      </c>
      <c r="D5326" s="1" t="s">
        <v>4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485</v>
      </c>
      <c r="J5326">
        <v>1</v>
      </c>
    </row>
    <row r="5327" spans="1:10" x14ac:dyDescent="0.25">
      <c r="A5327" s="1" t="s">
        <v>39</v>
      </c>
      <c r="B5327" s="1" t="s">
        <v>994</v>
      </c>
      <c r="C5327" s="1" t="s">
        <v>995</v>
      </c>
      <c r="D5327" s="1" t="s">
        <v>4</v>
      </c>
      <c r="E5327" s="1" t="s">
        <v>4</v>
      </c>
      <c r="F5327" s="1" t="s">
        <v>42</v>
      </c>
      <c r="G5327" s="1" t="s">
        <v>5</v>
      </c>
      <c r="H5327" s="1" t="s">
        <v>6</v>
      </c>
      <c r="I5327">
        <v>485</v>
      </c>
      <c r="J5327">
        <v>8</v>
      </c>
    </row>
    <row r="5328" spans="1:10" x14ac:dyDescent="0.25">
      <c r="A5328" s="1" t="s">
        <v>36</v>
      </c>
      <c r="B5328" s="1" t="s">
        <v>994</v>
      </c>
      <c r="C5328" s="1" t="s">
        <v>995</v>
      </c>
      <c r="D5328" s="1" t="s">
        <v>4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485</v>
      </c>
      <c r="J5328">
        <v>9</v>
      </c>
    </row>
    <row r="5329" spans="1:10" x14ac:dyDescent="0.25">
      <c r="A5329" s="1" t="s">
        <v>39</v>
      </c>
      <c r="B5329" s="1" t="s">
        <v>998</v>
      </c>
      <c r="C5329" s="1" t="s">
        <v>999</v>
      </c>
      <c r="D5329" s="1" t="s">
        <v>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487</v>
      </c>
      <c r="J5329">
        <v>8</v>
      </c>
    </row>
    <row r="5330" spans="1:10" x14ac:dyDescent="0.25">
      <c r="A5330" s="1" t="s">
        <v>24</v>
      </c>
      <c r="B5330" s="1" t="s">
        <v>1000</v>
      </c>
      <c r="C5330" s="1" t="s">
        <v>1001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488</v>
      </c>
      <c r="J5330">
        <v>1</v>
      </c>
    </row>
    <row r="5331" spans="1:10" x14ac:dyDescent="0.25">
      <c r="A5331" s="1" t="s">
        <v>1624</v>
      </c>
      <c r="B5331" s="1" t="s">
        <v>1000</v>
      </c>
      <c r="C5331" s="1" t="s">
        <v>1001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488</v>
      </c>
      <c r="J5331">
        <v>2</v>
      </c>
    </row>
    <row r="5332" spans="1:10" x14ac:dyDescent="0.25">
      <c r="A5332" s="1" t="s">
        <v>66</v>
      </c>
      <c r="B5332" s="1" t="s">
        <v>1000</v>
      </c>
      <c r="C5332" s="1" t="s">
        <v>1001</v>
      </c>
      <c r="D5332" s="1" t="s">
        <v>69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488</v>
      </c>
      <c r="J5332">
        <v>3</v>
      </c>
    </row>
    <row r="5333" spans="1:10" x14ac:dyDescent="0.25">
      <c r="A5333" s="1" t="s">
        <v>15</v>
      </c>
      <c r="B5333" s="1" t="s">
        <v>1000</v>
      </c>
      <c r="C5333" s="1" t="s">
        <v>1001</v>
      </c>
      <c r="D5333" s="1" t="s">
        <v>18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488</v>
      </c>
      <c r="J5333">
        <v>4</v>
      </c>
    </row>
    <row r="5334" spans="1:10" x14ac:dyDescent="0.25">
      <c r="A5334" s="1" t="s">
        <v>11</v>
      </c>
      <c r="B5334" s="1" t="s">
        <v>1000</v>
      </c>
      <c r="C5334" s="1" t="s">
        <v>1001</v>
      </c>
      <c r="D5334" s="1" t="s">
        <v>1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488</v>
      </c>
      <c r="J5334">
        <v>5</v>
      </c>
    </row>
    <row r="5335" spans="1:10" x14ac:dyDescent="0.25">
      <c r="A5335" s="1" t="s">
        <v>31</v>
      </c>
      <c r="B5335" s="1" t="s">
        <v>1000</v>
      </c>
      <c r="C5335" s="1" t="s">
        <v>1001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488</v>
      </c>
      <c r="J5335">
        <v>6</v>
      </c>
    </row>
    <row r="5336" spans="1:10" x14ac:dyDescent="0.25">
      <c r="A5336" s="1" t="s">
        <v>2205</v>
      </c>
      <c r="B5336" s="1" t="s">
        <v>1000</v>
      </c>
      <c r="C5336" s="1" t="s">
        <v>1001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488</v>
      </c>
      <c r="J5336">
        <v>7</v>
      </c>
    </row>
    <row r="5337" spans="1:10" x14ac:dyDescent="0.25">
      <c r="A5337" s="1" t="s">
        <v>31</v>
      </c>
      <c r="B5337" s="1" t="s">
        <v>1000</v>
      </c>
      <c r="C5337" s="1" t="s">
        <v>1001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488</v>
      </c>
      <c r="J5337">
        <v>8</v>
      </c>
    </row>
    <row r="5338" spans="1:10" x14ac:dyDescent="0.25">
      <c r="A5338" s="1" t="s">
        <v>2210</v>
      </c>
      <c r="B5338" s="1" t="s">
        <v>1000</v>
      </c>
      <c r="C5338" s="1" t="s">
        <v>1001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488</v>
      </c>
      <c r="J5338">
        <v>9</v>
      </c>
    </row>
    <row r="5339" spans="1:10" x14ac:dyDescent="0.25">
      <c r="A5339" s="1" t="s">
        <v>36</v>
      </c>
      <c r="B5339" s="1" t="s">
        <v>1000</v>
      </c>
      <c r="C5339" s="1" t="s">
        <v>1001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488</v>
      </c>
      <c r="J5339">
        <v>9</v>
      </c>
    </row>
    <row r="5340" spans="1:10" x14ac:dyDescent="0.25">
      <c r="A5340" s="1" t="s">
        <v>1624</v>
      </c>
      <c r="B5340" s="1" t="s">
        <v>1002</v>
      </c>
      <c r="C5340" s="1" t="s">
        <v>1003</v>
      </c>
      <c r="D5340" s="1" t="s">
        <v>4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489</v>
      </c>
      <c r="J5340">
        <v>2</v>
      </c>
    </row>
    <row r="5341" spans="1:10" x14ac:dyDescent="0.25">
      <c r="A5341" s="1" t="s">
        <v>2209</v>
      </c>
      <c r="B5341" s="1" t="s">
        <v>1002</v>
      </c>
      <c r="C5341" s="1" t="s">
        <v>1003</v>
      </c>
      <c r="D5341" s="1" t="s">
        <v>69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489</v>
      </c>
      <c r="J5341">
        <v>3</v>
      </c>
    </row>
    <row r="5342" spans="1:10" x14ac:dyDescent="0.25">
      <c r="A5342" s="1" t="s">
        <v>15</v>
      </c>
      <c r="B5342" s="1" t="s">
        <v>1002</v>
      </c>
      <c r="C5342" s="1" t="s">
        <v>1003</v>
      </c>
      <c r="D5342" s="1" t="s">
        <v>18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489</v>
      </c>
      <c r="J5342">
        <v>4</v>
      </c>
    </row>
    <row r="5343" spans="1:10" x14ac:dyDescent="0.25">
      <c r="A5343" s="1" t="s">
        <v>11</v>
      </c>
      <c r="B5343" s="1" t="s">
        <v>1002</v>
      </c>
      <c r="C5343" s="1" t="s">
        <v>1003</v>
      </c>
      <c r="D5343" s="1" t="s">
        <v>14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489</v>
      </c>
      <c r="J5343">
        <v>5</v>
      </c>
    </row>
    <row r="5344" spans="1:10" x14ac:dyDescent="0.25">
      <c r="A5344" s="1" t="s">
        <v>31</v>
      </c>
      <c r="B5344" s="1" t="s">
        <v>1002</v>
      </c>
      <c r="C5344" s="1" t="s">
        <v>1003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489</v>
      </c>
      <c r="J5344">
        <v>6</v>
      </c>
    </row>
    <row r="5345" spans="1:10" x14ac:dyDescent="0.25">
      <c r="A5345" s="1" t="s">
        <v>2205</v>
      </c>
      <c r="B5345" s="1" t="s">
        <v>1002</v>
      </c>
      <c r="C5345" s="1" t="s">
        <v>1003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489</v>
      </c>
      <c r="J5345">
        <v>7</v>
      </c>
    </row>
    <row r="5346" spans="1:10" x14ac:dyDescent="0.25">
      <c r="A5346" s="1" t="s">
        <v>31</v>
      </c>
      <c r="B5346" s="1" t="s">
        <v>1002</v>
      </c>
      <c r="C5346" s="1" t="s">
        <v>1003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489</v>
      </c>
      <c r="J5346">
        <v>8</v>
      </c>
    </row>
    <row r="5347" spans="1:10" x14ac:dyDescent="0.25">
      <c r="A5347" s="1" t="s">
        <v>2210</v>
      </c>
      <c r="B5347" s="1" t="s">
        <v>1002</v>
      </c>
      <c r="C5347" s="1" t="s">
        <v>1003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489</v>
      </c>
      <c r="J5347">
        <v>9</v>
      </c>
    </row>
    <row r="5348" spans="1:10" x14ac:dyDescent="0.25">
      <c r="A5348" s="1" t="s">
        <v>1624</v>
      </c>
      <c r="B5348" s="1" t="s">
        <v>1004</v>
      </c>
      <c r="C5348" s="1" t="s">
        <v>1005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490</v>
      </c>
      <c r="J5348">
        <v>2</v>
      </c>
    </row>
    <row r="5349" spans="1:10" x14ac:dyDescent="0.25">
      <c r="A5349" s="1" t="s">
        <v>2209</v>
      </c>
      <c r="B5349" s="1" t="s">
        <v>1004</v>
      </c>
      <c r="C5349" s="1" t="s">
        <v>1005</v>
      </c>
      <c r="D5349" s="1" t="s">
        <v>69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490</v>
      </c>
      <c r="J5349">
        <v>3</v>
      </c>
    </row>
    <row r="5350" spans="1:10" x14ac:dyDescent="0.25">
      <c r="A5350" s="1" t="s">
        <v>15</v>
      </c>
      <c r="B5350" s="1" t="s">
        <v>1004</v>
      </c>
      <c r="C5350" s="1" t="s">
        <v>1005</v>
      </c>
      <c r="D5350" s="1" t="s">
        <v>18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490</v>
      </c>
      <c r="J5350">
        <v>4</v>
      </c>
    </row>
    <row r="5351" spans="1:10" x14ac:dyDescent="0.25">
      <c r="A5351" s="1" t="s">
        <v>11</v>
      </c>
      <c r="B5351" s="1" t="s">
        <v>1004</v>
      </c>
      <c r="C5351" s="1" t="s">
        <v>1005</v>
      </c>
      <c r="D5351" s="1" t="s">
        <v>14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490</v>
      </c>
      <c r="J5351">
        <v>5</v>
      </c>
    </row>
    <row r="5352" spans="1:10" x14ac:dyDescent="0.25">
      <c r="A5352" s="1" t="s">
        <v>31</v>
      </c>
      <c r="B5352" s="1" t="s">
        <v>1004</v>
      </c>
      <c r="C5352" s="1" t="s">
        <v>1005</v>
      </c>
      <c r="D5352" s="1" t="s">
        <v>4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490</v>
      </c>
      <c r="J5352">
        <v>6</v>
      </c>
    </row>
    <row r="5353" spans="1:10" x14ac:dyDescent="0.25">
      <c r="A5353" s="1" t="s">
        <v>2205</v>
      </c>
      <c r="B5353" s="1" t="s">
        <v>1004</v>
      </c>
      <c r="C5353" s="1" t="s">
        <v>1005</v>
      </c>
      <c r="D5353" s="1" t="s">
        <v>4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490</v>
      </c>
      <c r="J5353">
        <v>7</v>
      </c>
    </row>
    <row r="5354" spans="1:10" x14ac:dyDescent="0.25">
      <c r="A5354" s="1" t="s">
        <v>31</v>
      </c>
      <c r="B5354" s="1" t="s">
        <v>1004</v>
      </c>
      <c r="C5354" s="1" t="s">
        <v>1005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490</v>
      </c>
      <c r="J5354">
        <v>8</v>
      </c>
    </row>
    <row r="5355" spans="1:10" x14ac:dyDescent="0.25">
      <c r="A5355" s="1" t="s">
        <v>2210</v>
      </c>
      <c r="B5355" s="1" t="s">
        <v>1004</v>
      </c>
      <c r="C5355" s="1" t="s">
        <v>1005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490</v>
      </c>
      <c r="J5355">
        <v>9</v>
      </c>
    </row>
    <row r="5356" spans="1:10" x14ac:dyDescent="0.25">
      <c r="A5356" s="1" t="s">
        <v>21</v>
      </c>
      <c r="B5356" s="1" t="s">
        <v>1006</v>
      </c>
      <c r="C5356" s="1" t="s">
        <v>1007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491</v>
      </c>
      <c r="J5356">
        <v>1</v>
      </c>
    </row>
    <row r="5357" spans="1:10" x14ac:dyDescent="0.25">
      <c r="A5357" s="1" t="s">
        <v>1624</v>
      </c>
      <c r="B5357" s="1" t="s">
        <v>1006</v>
      </c>
      <c r="C5357" s="1" t="s">
        <v>1007</v>
      </c>
      <c r="D5357" s="1" t="s">
        <v>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491</v>
      </c>
      <c r="J5357">
        <v>2</v>
      </c>
    </row>
    <row r="5358" spans="1:10" x14ac:dyDescent="0.25">
      <c r="A5358" s="1" t="s">
        <v>2209</v>
      </c>
      <c r="B5358" s="1" t="s">
        <v>1006</v>
      </c>
      <c r="C5358" s="1" t="s">
        <v>1007</v>
      </c>
      <c r="D5358" s="1" t="s">
        <v>69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491</v>
      </c>
      <c r="J5358">
        <v>3</v>
      </c>
    </row>
    <row r="5359" spans="1:10" x14ac:dyDescent="0.25">
      <c r="A5359" s="1" t="s">
        <v>15</v>
      </c>
      <c r="B5359" s="1" t="s">
        <v>1006</v>
      </c>
      <c r="C5359" s="1" t="s">
        <v>1007</v>
      </c>
      <c r="D5359" s="1" t="s">
        <v>18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491</v>
      </c>
      <c r="J5359">
        <v>4</v>
      </c>
    </row>
    <row r="5360" spans="1:10" x14ac:dyDescent="0.25">
      <c r="A5360" s="1" t="s">
        <v>11</v>
      </c>
      <c r="B5360" s="1" t="s">
        <v>1006</v>
      </c>
      <c r="C5360" s="1" t="s">
        <v>1007</v>
      </c>
      <c r="D5360" s="1" t="s">
        <v>14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491</v>
      </c>
      <c r="J5360">
        <v>5</v>
      </c>
    </row>
    <row r="5361" spans="1:10" x14ac:dyDescent="0.25">
      <c r="A5361" s="1" t="s">
        <v>31</v>
      </c>
      <c r="B5361" s="1" t="s">
        <v>1006</v>
      </c>
      <c r="C5361" s="1" t="s">
        <v>1007</v>
      </c>
      <c r="D5361" s="1" t="s">
        <v>4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491</v>
      </c>
      <c r="J5361">
        <v>6</v>
      </c>
    </row>
    <row r="5362" spans="1:10" x14ac:dyDescent="0.25">
      <c r="A5362" s="1" t="s">
        <v>2206</v>
      </c>
      <c r="B5362" s="1" t="s">
        <v>1006</v>
      </c>
      <c r="C5362" s="1" t="s">
        <v>1007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491</v>
      </c>
      <c r="J5362">
        <v>7</v>
      </c>
    </row>
    <row r="5363" spans="1:10" x14ac:dyDescent="0.25">
      <c r="A5363" s="1" t="s">
        <v>31</v>
      </c>
      <c r="B5363" s="1" t="s">
        <v>1006</v>
      </c>
      <c r="C5363" s="1" t="s">
        <v>1007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491</v>
      </c>
      <c r="J5363">
        <v>8</v>
      </c>
    </row>
    <row r="5364" spans="1:10" x14ac:dyDescent="0.25">
      <c r="A5364" s="1" t="s">
        <v>39</v>
      </c>
      <c r="B5364" s="1" t="s">
        <v>1006</v>
      </c>
      <c r="C5364" s="1" t="s">
        <v>1007</v>
      </c>
      <c r="D5364" s="1" t="s">
        <v>4</v>
      </c>
      <c r="E5364" s="1" t="s">
        <v>4</v>
      </c>
      <c r="F5364" s="1" t="s">
        <v>42</v>
      </c>
      <c r="G5364" s="1" t="s">
        <v>5</v>
      </c>
      <c r="H5364" s="1" t="s">
        <v>6</v>
      </c>
      <c r="I5364">
        <v>491</v>
      </c>
      <c r="J5364">
        <v>8</v>
      </c>
    </row>
    <row r="5365" spans="1:10" x14ac:dyDescent="0.25">
      <c r="A5365" s="1" t="s">
        <v>2210</v>
      </c>
      <c r="B5365" s="1" t="s">
        <v>1006</v>
      </c>
      <c r="C5365" s="1" t="s">
        <v>1007</v>
      </c>
      <c r="D5365" s="1" t="s">
        <v>4</v>
      </c>
      <c r="E5365" s="1" t="s">
        <v>4</v>
      </c>
      <c r="F5365" s="1" t="s">
        <v>3</v>
      </c>
      <c r="G5365" s="1" t="s">
        <v>5</v>
      </c>
      <c r="H5365" s="1" t="s">
        <v>6</v>
      </c>
      <c r="I5365">
        <v>491</v>
      </c>
      <c r="J5365">
        <v>9</v>
      </c>
    </row>
    <row r="5366" spans="1:10" x14ac:dyDescent="0.25">
      <c r="A5366" s="1" t="s">
        <v>36</v>
      </c>
      <c r="B5366" s="1" t="s">
        <v>1006</v>
      </c>
      <c r="C5366" s="1" t="s">
        <v>1007</v>
      </c>
      <c r="D5366" s="1" t="s">
        <v>4</v>
      </c>
      <c r="E5366" s="1" t="s">
        <v>4</v>
      </c>
      <c r="F5366" s="1" t="s">
        <v>3</v>
      </c>
      <c r="G5366" s="1" t="s">
        <v>5</v>
      </c>
      <c r="H5366" s="1" t="s">
        <v>6</v>
      </c>
      <c r="I5366">
        <v>491</v>
      </c>
      <c r="J5366">
        <v>9</v>
      </c>
    </row>
    <row r="5367" spans="1:10" x14ac:dyDescent="0.25">
      <c r="A5367" s="1" t="s">
        <v>1624</v>
      </c>
      <c r="B5367" s="1" t="s">
        <v>1008</v>
      </c>
      <c r="C5367" s="1" t="s">
        <v>1009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492</v>
      </c>
      <c r="J5367">
        <v>2</v>
      </c>
    </row>
    <row r="5368" spans="1:10" x14ac:dyDescent="0.25">
      <c r="A5368" s="1" t="s">
        <v>2209</v>
      </c>
      <c r="B5368" s="1" t="s">
        <v>1008</v>
      </c>
      <c r="C5368" s="1" t="s">
        <v>1009</v>
      </c>
      <c r="D5368" s="1" t="s">
        <v>69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492</v>
      </c>
      <c r="J5368">
        <v>3</v>
      </c>
    </row>
    <row r="5369" spans="1:10" x14ac:dyDescent="0.25">
      <c r="A5369" s="1" t="s">
        <v>15</v>
      </c>
      <c r="B5369" s="1" t="s">
        <v>1008</v>
      </c>
      <c r="C5369" s="1" t="s">
        <v>1009</v>
      </c>
      <c r="D5369" s="1" t="s">
        <v>18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492</v>
      </c>
      <c r="J5369">
        <v>4</v>
      </c>
    </row>
    <row r="5370" spans="1:10" x14ac:dyDescent="0.25">
      <c r="A5370" s="1" t="s">
        <v>11</v>
      </c>
      <c r="B5370" s="1" t="s">
        <v>1008</v>
      </c>
      <c r="C5370" s="1" t="s">
        <v>1009</v>
      </c>
      <c r="D5370" s="1" t="s">
        <v>1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492</v>
      </c>
      <c r="J5370">
        <v>5</v>
      </c>
    </row>
    <row r="5371" spans="1:10" x14ac:dyDescent="0.25">
      <c r="A5371" s="1" t="s">
        <v>31</v>
      </c>
      <c r="B5371" s="1" t="s">
        <v>1008</v>
      </c>
      <c r="C5371" s="1" t="s">
        <v>1009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492</v>
      </c>
      <c r="J5371">
        <v>6</v>
      </c>
    </row>
    <row r="5372" spans="1:10" x14ac:dyDescent="0.25">
      <c r="A5372" s="1" t="s">
        <v>2205</v>
      </c>
      <c r="B5372" s="1" t="s">
        <v>1008</v>
      </c>
      <c r="C5372" s="1" t="s">
        <v>1009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492</v>
      </c>
      <c r="J5372">
        <v>7</v>
      </c>
    </row>
    <row r="5373" spans="1:10" x14ac:dyDescent="0.25">
      <c r="A5373" s="1" t="s">
        <v>31</v>
      </c>
      <c r="B5373" s="1" t="s">
        <v>1008</v>
      </c>
      <c r="C5373" s="1" t="s">
        <v>1009</v>
      </c>
      <c r="D5373" s="1" t="s">
        <v>4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492</v>
      </c>
      <c r="J5373">
        <v>8</v>
      </c>
    </row>
    <row r="5374" spans="1:10" x14ac:dyDescent="0.25">
      <c r="A5374" s="1" t="s">
        <v>2210</v>
      </c>
      <c r="B5374" s="1" t="s">
        <v>1008</v>
      </c>
      <c r="C5374" s="1" t="s">
        <v>1009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492</v>
      </c>
      <c r="J5374">
        <v>9</v>
      </c>
    </row>
    <row r="5375" spans="1:10" x14ac:dyDescent="0.25">
      <c r="A5375" s="1" t="s">
        <v>1624</v>
      </c>
      <c r="B5375" s="1" t="s">
        <v>1010</v>
      </c>
      <c r="C5375" s="1" t="s">
        <v>1011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493</v>
      </c>
      <c r="J5375">
        <v>2</v>
      </c>
    </row>
    <row r="5376" spans="1:10" x14ac:dyDescent="0.25">
      <c r="A5376" s="1" t="s">
        <v>66</v>
      </c>
      <c r="B5376" s="1" t="s">
        <v>1010</v>
      </c>
      <c r="C5376" s="1" t="s">
        <v>1011</v>
      </c>
      <c r="D5376" s="1" t="s">
        <v>69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493</v>
      </c>
      <c r="J5376">
        <v>3</v>
      </c>
    </row>
    <row r="5377" spans="1:10" x14ac:dyDescent="0.25">
      <c r="A5377" s="1" t="s">
        <v>15</v>
      </c>
      <c r="B5377" s="1" t="s">
        <v>1010</v>
      </c>
      <c r="C5377" s="1" t="s">
        <v>1011</v>
      </c>
      <c r="D5377" s="1" t="s">
        <v>18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493</v>
      </c>
      <c r="J5377">
        <v>4</v>
      </c>
    </row>
    <row r="5378" spans="1:10" x14ac:dyDescent="0.25">
      <c r="A5378" s="1" t="s">
        <v>11</v>
      </c>
      <c r="B5378" s="1" t="s">
        <v>1010</v>
      </c>
      <c r="C5378" s="1" t="s">
        <v>1011</v>
      </c>
      <c r="D5378" s="1" t="s">
        <v>1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493</v>
      </c>
      <c r="J5378">
        <v>5</v>
      </c>
    </row>
    <row r="5379" spans="1:10" x14ac:dyDescent="0.25">
      <c r="A5379" s="1" t="s">
        <v>31</v>
      </c>
      <c r="B5379" s="1" t="s">
        <v>1010</v>
      </c>
      <c r="C5379" s="1" t="s">
        <v>1011</v>
      </c>
      <c r="D5379" s="1" t="s">
        <v>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493</v>
      </c>
      <c r="J5379">
        <v>6</v>
      </c>
    </row>
    <row r="5380" spans="1:10" x14ac:dyDescent="0.25">
      <c r="A5380" s="1" t="s">
        <v>2205</v>
      </c>
      <c r="B5380" s="1" t="s">
        <v>1010</v>
      </c>
      <c r="C5380" s="1" t="s">
        <v>1011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493</v>
      </c>
      <c r="J5380">
        <v>7</v>
      </c>
    </row>
    <row r="5381" spans="1:10" x14ac:dyDescent="0.25">
      <c r="A5381" s="1" t="s">
        <v>31</v>
      </c>
      <c r="B5381" s="1" t="s">
        <v>1010</v>
      </c>
      <c r="C5381" s="1" t="s">
        <v>1011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493</v>
      </c>
      <c r="J5381">
        <v>8</v>
      </c>
    </row>
    <row r="5382" spans="1:10" x14ac:dyDescent="0.25">
      <c r="A5382" s="1" t="s">
        <v>39</v>
      </c>
      <c r="B5382" s="1" t="s">
        <v>1010</v>
      </c>
      <c r="C5382" s="1" t="s">
        <v>1011</v>
      </c>
      <c r="D5382" s="1" t="s">
        <v>4</v>
      </c>
      <c r="E5382" s="1" t="s">
        <v>4</v>
      </c>
      <c r="F5382" s="1" t="s">
        <v>42</v>
      </c>
      <c r="G5382" s="1" t="s">
        <v>5</v>
      </c>
      <c r="H5382" s="1" t="s">
        <v>6</v>
      </c>
      <c r="I5382">
        <v>493</v>
      </c>
      <c r="J5382">
        <v>8</v>
      </c>
    </row>
    <row r="5383" spans="1:10" x14ac:dyDescent="0.25">
      <c r="A5383" s="1" t="s">
        <v>36</v>
      </c>
      <c r="B5383" s="1" t="s">
        <v>1010</v>
      </c>
      <c r="C5383" s="1" t="s">
        <v>1011</v>
      </c>
      <c r="D5383" s="1" t="s">
        <v>4</v>
      </c>
      <c r="E5383" s="1" t="s">
        <v>4</v>
      </c>
      <c r="F5383" s="1" t="s">
        <v>3</v>
      </c>
      <c r="G5383" s="1" t="s">
        <v>5</v>
      </c>
      <c r="H5383" s="1" t="s">
        <v>6</v>
      </c>
      <c r="I5383">
        <v>493</v>
      </c>
      <c r="J5383">
        <v>9</v>
      </c>
    </row>
    <row r="5384" spans="1:10" x14ac:dyDescent="0.25">
      <c r="A5384" s="1" t="s">
        <v>1624</v>
      </c>
      <c r="B5384" s="1" t="s">
        <v>1012</v>
      </c>
      <c r="C5384" s="1" t="s">
        <v>1013</v>
      </c>
      <c r="D5384" s="1" t="s">
        <v>4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494</v>
      </c>
      <c r="J5384">
        <v>2</v>
      </c>
    </row>
    <row r="5385" spans="1:10" x14ac:dyDescent="0.25">
      <c r="A5385" s="1" t="s">
        <v>66</v>
      </c>
      <c r="B5385" s="1" t="s">
        <v>1012</v>
      </c>
      <c r="C5385" s="1" t="s">
        <v>1013</v>
      </c>
      <c r="D5385" s="1" t="s">
        <v>69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494</v>
      </c>
      <c r="J5385">
        <v>3</v>
      </c>
    </row>
    <row r="5386" spans="1:10" x14ac:dyDescent="0.25">
      <c r="A5386" s="1" t="s">
        <v>15</v>
      </c>
      <c r="B5386" s="1" t="s">
        <v>1012</v>
      </c>
      <c r="C5386" s="1" t="s">
        <v>1013</v>
      </c>
      <c r="D5386" s="1" t="s">
        <v>18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494</v>
      </c>
      <c r="J5386">
        <v>4</v>
      </c>
    </row>
    <row r="5387" spans="1:10" x14ac:dyDescent="0.25">
      <c r="A5387" s="1" t="s">
        <v>11</v>
      </c>
      <c r="B5387" s="1" t="s">
        <v>1012</v>
      </c>
      <c r="C5387" s="1" t="s">
        <v>1013</v>
      </c>
      <c r="D5387" s="1" t="s">
        <v>1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494</v>
      </c>
      <c r="J5387">
        <v>5</v>
      </c>
    </row>
    <row r="5388" spans="1:10" x14ac:dyDescent="0.25">
      <c r="A5388" s="1" t="s">
        <v>31</v>
      </c>
      <c r="B5388" s="1" t="s">
        <v>1012</v>
      </c>
      <c r="C5388" s="1" t="s">
        <v>1013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494</v>
      </c>
      <c r="J5388">
        <v>6</v>
      </c>
    </row>
    <row r="5389" spans="1:10" x14ac:dyDescent="0.25">
      <c r="A5389" s="1" t="s">
        <v>2205</v>
      </c>
      <c r="B5389" s="1" t="s">
        <v>1012</v>
      </c>
      <c r="C5389" s="1" t="s">
        <v>1013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494</v>
      </c>
      <c r="J5389">
        <v>7</v>
      </c>
    </row>
    <row r="5390" spans="1:10" x14ac:dyDescent="0.25">
      <c r="A5390" s="1" t="s">
        <v>2213</v>
      </c>
      <c r="B5390" s="1" t="s">
        <v>1012</v>
      </c>
      <c r="C5390" s="1" t="s">
        <v>1013</v>
      </c>
      <c r="D5390" s="1" t="s">
        <v>4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494</v>
      </c>
      <c r="J5390">
        <v>8</v>
      </c>
    </row>
    <row r="5391" spans="1:10" x14ac:dyDescent="0.25">
      <c r="A5391" s="1" t="s">
        <v>36</v>
      </c>
      <c r="B5391" s="1" t="s">
        <v>1012</v>
      </c>
      <c r="C5391" s="1" t="s">
        <v>1013</v>
      </c>
      <c r="D5391" s="1" t="s">
        <v>4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494</v>
      </c>
      <c r="J5391">
        <v>9</v>
      </c>
    </row>
    <row r="5392" spans="1:10" x14ac:dyDescent="0.25">
      <c r="A5392" s="1" t="s">
        <v>1624</v>
      </c>
      <c r="B5392" s="1" t="s">
        <v>1014</v>
      </c>
      <c r="C5392" s="1" t="s">
        <v>1015</v>
      </c>
      <c r="D5392" s="1" t="s">
        <v>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495</v>
      </c>
      <c r="J5392">
        <v>2</v>
      </c>
    </row>
    <row r="5393" spans="1:10" x14ac:dyDescent="0.25">
      <c r="A5393" s="1" t="s">
        <v>2209</v>
      </c>
      <c r="B5393" s="1" t="s">
        <v>1014</v>
      </c>
      <c r="C5393" s="1" t="s">
        <v>1015</v>
      </c>
      <c r="D5393" s="1" t="s">
        <v>69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495</v>
      </c>
      <c r="J5393">
        <v>3</v>
      </c>
    </row>
    <row r="5394" spans="1:10" x14ac:dyDescent="0.25">
      <c r="A5394" s="1" t="s">
        <v>15</v>
      </c>
      <c r="B5394" s="1" t="s">
        <v>1014</v>
      </c>
      <c r="C5394" s="1" t="s">
        <v>1015</v>
      </c>
      <c r="D5394" s="1" t="s">
        <v>18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495</v>
      </c>
      <c r="J5394">
        <v>4</v>
      </c>
    </row>
    <row r="5395" spans="1:10" x14ac:dyDescent="0.25">
      <c r="A5395" s="1" t="s">
        <v>11</v>
      </c>
      <c r="B5395" s="1" t="s">
        <v>1014</v>
      </c>
      <c r="C5395" s="1" t="s">
        <v>1015</v>
      </c>
      <c r="D5395" s="1" t="s">
        <v>14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495</v>
      </c>
      <c r="J5395">
        <v>5</v>
      </c>
    </row>
    <row r="5396" spans="1:10" x14ac:dyDescent="0.25">
      <c r="A5396" s="1" t="s">
        <v>31</v>
      </c>
      <c r="B5396" s="1" t="s">
        <v>1014</v>
      </c>
      <c r="C5396" s="1" t="s">
        <v>1015</v>
      </c>
      <c r="D5396" s="1" t="s">
        <v>4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495</v>
      </c>
      <c r="J5396">
        <v>6</v>
      </c>
    </row>
    <row r="5397" spans="1:10" x14ac:dyDescent="0.25">
      <c r="A5397" s="1" t="s">
        <v>2205</v>
      </c>
      <c r="B5397" s="1" t="s">
        <v>1014</v>
      </c>
      <c r="C5397" s="1" t="s">
        <v>1015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495</v>
      </c>
      <c r="J5397">
        <v>7</v>
      </c>
    </row>
    <row r="5398" spans="1:10" x14ac:dyDescent="0.25">
      <c r="A5398" s="1" t="s">
        <v>31</v>
      </c>
      <c r="B5398" s="1" t="s">
        <v>1014</v>
      </c>
      <c r="C5398" s="1" t="s">
        <v>1015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495</v>
      </c>
      <c r="J5398">
        <v>8</v>
      </c>
    </row>
    <row r="5399" spans="1:10" x14ac:dyDescent="0.25">
      <c r="A5399" s="1" t="s">
        <v>2210</v>
      </c>
      <c r="B5399" s="1" t="s">
        <v>1014</v>
      </c>
      <c r="C5399" s="1" t="s">
        <v>1015</v>
      </c>
      <c r="D5399" s="1" t="s">
        <v>4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495</v>
      </c>
      <c r="J5399">
        <v>9</v>
      </c>
    </row>
    <row r="5400" spans="1:10" x14ac:dyDescent="0.25">
      <c r="A5400" s="1" t="s">
        <v>1624</v>
      </c>
      <c r="B5400" s="1" t="s">
        <v>1016</v>
      </c>
      <c r="C5400" s="1" t="s">
        <v>1017</v>
      </c>
      <c r="D5400" s="1" t="s">
        <v>4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496</v>
      </c>
      <c r="J5400">
        <v>2</v>
      </c>
    </row>
    <row r="5401" spans="1:10" x14ac:dyDescent="0.25">
      <c r="A5401" s="1" t="s">
        <v>2209</v>
      </c>
      <c r="B5401" s="1" t="s">
        <v>1016</v>
      </c>
      <c r="C5401" s="1" t="s">
        <v>1017</v>
      </c>
      <c r="D5401" s="1" t="s">
        <v>69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496</v>
      </c>
      <c r="J5401">
        <v>3</v>
      </c>
    </row>
    <row r="5402" spans="1:10" x14ac:dyDescent="0.25">
      <c r="A5402" s="1" t="s">
        <v>2221</v>
      </c>
      <c r="B5402" s="1" t="s">
        <v>1016</v>
      </c>
      <c r="C5402" s="1" t="s">
        <v>1017</v>
      </c>
      <c r="D5402" s="1" t="s">
        <v>1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496</v>
      </c>
      <c r="J5402">
        <v>4</v>
      </c>
    </row>
    <row r="5403" spans="1:10" x14ac:dyDescent="0.25">
      <c r="A5403" s="1" t="s">
        <v>11</v>
      </c>
      <c r="B5403" s="1" t="s">
        <v>1016</v>
      </c>
      <c r="C5403" s="1" t="s">
        <v>1017</v>
      </c>
      <c r="D5403" s="1" t="s">
        <v>1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496</v>
      </c>
      <c r="J5403">
        <v>5</v>
      </c>
    </row>
    <row r="5404" spans="1:10" x14ac:dyDescent="0.25">
      <c r="A5404" s="1" t="s">
        <v>31</v>
      </c>
      <c r="B5404" s="1" t="s">
        <v>1016</v>
      </c>
      <c r="C5404" s="1" t="s">
        <v>1017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496</v>
      </c>
      <c r="J5404">
        <v>6</v>
      </c>
    </row>
    <row r="5405" spans="1:10" x14ac:dyDescent="0.25">
      <c r="A5405" s="1" t="s">
        <v>2205</v>
      </c>
      <c r="B5405" s="1" t="s">
        <v>1016</v>
      </c>
      <c r="C5405" s="1" t="s">
        <v>1017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496</v>
      </c>
      <c r="J5405">
        <v>7</v>
      </c>
    </row>
    <row r="5406" spans="1:10" x14ac:dyDescent="0.25">
      <c r="A5406" s="1" t="s">
        <v>31</v>
      </c>
      <c r="B5406" s="1" t="s">
        <v>1016</v>
      </c>
      <c r="C5406" s="1" t="s">
        <v>1017</v>
      </c>
      <c r="D5406" s="1" t="s">
        <v>4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496</v>
      </c>
      <c r="J5406">
        <v>8</v>
      </c>
    </row>
    <row r="5407" spans="1:10" x14ac:dyDescent="0.25">
      <c r="A5407" s="1" t="s">
        <v>2218</v>
      </c>
      <c r="B5407" s="1" t="s">
        <v>1016</v>
      </c>
      <c r="C5407" s="1" t="s">
        <v>1017</v>
      </c>
      <c r="D5407" s="1" t="s">
        <v>19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496</v>
      </c>
      <c r="J5407">
        <v>9</v>
      </c>
    </row>
    <row r="5408" spans="1:10" x14ac:dyDescent="0.25">
      <c r="A5408" s="1" t="s">
        <v>24</v>
      </c>
      <c r="B5408" s="1" t="s">
        <v>1018</v>
      </c>
      <c r="C5408" s="1" t="s">
        <v>1019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497</v>
      </c>
      <c r="J5408">
        <v>1</v>
      </c>
    </row>
    <row r="5409" spans="1:10" x14ac:dyDescent="0.25">
      <c r="A5409" s="1" t="s">
        <v>1624</v>
      </c>
      <c r="B5409" s="1" t="s">
        <v>1018</v>
      </c>
      <c r="C5409" s="1" t="s">
        <v>1019</v>
      </c>
      <c r="D5409" s="1" t="s">
        <v>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497</v>
      </c>
      <c r="J5409">
        <v>2</v>
      </c>
    </row>
    <row r="5410" spans="1:10" x14ac:dyDescent="0.25">
      <c r="A5410" s="1" t="s">
        <v>2209</v>
      </c>
      <c r="B5410" s="1" t="s">
        <v>1018</v>
      </c>
      <c r="C5410" s="1" t="s">
        <v>1019</v>
      </c>
      <c r="D5410" s="1" t="s">
        <v>69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497</v>
      </c>
      <c r="J5410">
        <v>3</v>
      </c>
    </row>
    <row r="5411" spans="1:10" x14ac:dyDescent="0.25">
      <c r="A5411" s="1" t="s">
        <v>15</v>
      </c>
      <c r="B5411" s="1" t="s">
        <v>1018</v>
      </c>
      <c r="C5411" s="1" t="s">
        <v>1019</v>
      </c>
      <c r="D5411" s="1" t="s">
        <v>18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497</v>
      </c>
      <c r="J5411">
        <v>4</v>
      </c>
    </row>
    <row r="5412" spans="1:10" x14ac:dyDescent="0.25">
      <c r="A5412" s="1" t="s">
        <v>11</v>
      </c>
      <c r="B5412" s="1" t="s">
        <v>1018</v>
      </c>
      <c r="C5412" s="1" t="s">
        <v>1019</v>
      </c>
      <c r="D5412" s="1" t="s">
        <v>1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497</v>
      </c>
      <c r="J5412">
        <v>5</v>
      </c>
    </row>
    <row r="5413" spans="1:10" x14ac:dyDescent="0.25">
      <c r="A5413" s="1" t="s">
        <v>31</v>
      </c>
      <c r="B5413" s="1" t="s">
        <v>1018</v>
      </c>
      <c r="C5413" s="1" t="s">
        <v>1019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497</v>
      </c>
      <c r="J5413">
        <v>6</v>
      </c>
    </row>
    <row r="5414" spans="1:10" x14ac:dyDescent="0.25">
      <c r="A5414" s="1" t="s">
        <v>2205</v>
      </c>
      <c r="B5414" s="1" t="s">
        <v>1018</v>
      </c>
      <c r="C5414" s="1" t="s">
        <v>1019</v>
      </c>
      <c r="D5414" s="1" t="s">
        <v>4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497</v>
      </c>
      <c r="J5414">
        <v>7</v>
      </c>
    </row>
    <row r="5415" spans="1:10" x14ac:dyDescent="0.25">
      <c r="A5415" s="1" t="s">
        <v>31</v>
      </c>
      <c r="B5415" s="1" t="s">
        <v>1018</v>
      </c>
      <c r="C5415" s="1" t="s">
        <v>1019</v>
      </c>
      <c r="D5415" s="1" t="s">
        <v>4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497</v>
      </c>
      <c r="J5415">
        <v>8</v>
      </c>
    </row>
    <row r="5416" spans="1:10" x14ac:dyDescent="0.25">
      <c r="A5416" s="1" t="s">
        <v>39</v>
      </c>
      <c r="B5416" s="1" t="s">
        <v>1018</v>
      </c>
      <c r="C5416" s="1" t="s">
        <v>1019</v>
      </c>
      <c r="D5416" s="1" t="s">
        <v>4</v>
      </c>
      <c r="E5416" s="1" t="s">
        <v>4</v>
      </c>
      <c r="F5416" s="1" t="s">
        <v>2251</v>
      </c>
      <c r="G5416" s="1" t="s">
        <v>5</v>
      </c>
      <c r="H5416" s="1" t="s">
        <v>6</v>
      </c>
      <c r="I5416">
        <v>497</v>
      </c>
      <c r="J5416">
        <v>8</v>
      </c>
    </row>
    <row r="5417" spans="1:10" x14ac:dyDescent="0.25">
      <c r="A5417" s="1" t="s">
        <v>2210</v>
      </c>
      <c r="B5417" s="1" t="s">
        <v>1018</v>
      </c>
      <c r="C5417" s="1" t="s">
        <v>1019</v>
      </c>
      <c r="D5417" s="1" t="s">
        <v>4</v>
      </c>
      <c r="E5417" s="1" t="s">
        <v>4</v>
      </c>
      <c r="F5417" s="1" t="s">
        <v>3</v>
      </c>
      <c r="G5417" s="1" t="s">
        <v>5</v>
      </c>
      <c r="H5417" s="1" t="s">
        <v>6</v>
      </c>
      <c r="I5417">
        <v>497</v>
      </c>
      <c r="J5417">
        <v>9</v>
      </c>
    </row>
    <row r="5418" spans="1:10" x14ac:dyDescent="0.25">
      <c r="A5418" s="1" t="s">
        <v>36</v>
      </c>
      <c r="B5418" s="1" t="s">
        <v>1018</v>
      </c>
      <c r="C5418" s="1" t="s">
        <v>1019</v>
      </c>
      <c r="D5418" s="1" t="s">
        <v>4</v>
      </c>
      <c r="E5418" s="1" t="s">
        <v>4</v>
      </c>
      <c r="F5418" s="1" t="s">
        <v>3</v>
      </c>
      <c r="G5418" s="1" t="s">
        <v>5</v>
      </c>
      <c r="H5418" s="1" t="s">
        <v>6</v>
      </c>
      <c r="I5418">
        <v>497</v>
      </c>
      <c r="J5418">
        <v>9</v>
      </c>
    </row>
    <row r="5419" spans="1:10" x14ac:dyDescent="0.25">
      <c r="A5419" s="1" t="s">
        <v>24</v>
      </c>
      <c r="B5419" s="1" t="s">
        <v>1020</v>
      </c>
      <c r="C5419" s="1" t="s">
        <v>1021</v>
      </c>
      <c r="D5419" s="1" t="s">
        <v>4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498</v>
      </c>
      <c r="J5419">
        <v>1</v>
      </c>
    </row>
    <row r="5420" spans="1:10" x14ac:dyDescent="0.25">
      <c r="A5420" s="1" t="s">
        <v>1624</v>
      </c>
      <c r="B5420" s="1" t="s">
        <v>1020</v>
      </c>
      <c r="C5420" s="1" t="s">
        <v>1021</v>
      </c>
      <c r="D5420" s="1" t="s">
        <v>4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498</v>
      </c>
      <c r="J5420">
        <v>2</v>
      </c>
    </row>
    <row r="5421" spans="1:10" x14ac:dyDescent="0.25">
      <c r="A5421" s="1" t="s">
        <v>66</v>
      </c>
      <c r="B5421" s="1" t="s">
        <v>1020</v>
      </c>
      <c r="C5421" s="1" t="s">
        <v>1021</v>
      </c>
      <c r="D5421" s="1" t="s">
        <v>69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498</v>
      </c>
      <c r="J5421">
        <v>3</v>
      </c>
    </row>
    <row r="5422" spans="1:10" x14ac:dyDescent="0.25">
      <c r="A5422" s="1" t="s">
        <v>15</v>
      </c>
      <c r="B5422" s="1" t="s">
        <v>1020</v>
      </c>
      <c r="C5422" s="1" t="s">
        <v>1021</v>
      </c>
      <c r="D5422" s="1" t="s">
        <v>18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498</v>
      </c>
      <c r="J5422">
        <v>4</v>
      </c>
    </row>
    <row r="5423" spans="1:10" x14ac:dyDescent="0.25">
      <c r="A5423" s="1" t="s">
        <v>11</v>
      </c>
      <c r="B5423" s="1" t="s">
        <v>1020</v>
      </c>
      <c r="C5423" s="1" t="s">
        <v>1021</v>
      </c>
      <c r="D5423" s="1" t="s">
        <v>14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498</v>
      </c>
      <c r="J5423">
        <v>5</v>
      </c>
    </row>
    <row r="5424" spans="1:10" x14ac:dyDescent="0.25">
      <c r="A5424" s="1" t="s">
        <v>31</v>
      </c>
      <c r="B5424" s="1" t="s">
        <v>1020</v>
      </c>
      <c r="C5424" s="1" t="s">
        <v>1021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498</v>
      </c>
      <c r="J5424">
        <v>6</v>
      </c>
    </row>
    <row r="5425" spans="1:10" x14ac:dyDescent="0.25">
      <c r="A5425" s="1" t="s">
        <v>2206</v>
      </c>
      <c r="B5425" s="1" t="s">
        <v>1020</v>
      </c>
      <c r="C5425" s="1" t="s">
        <v>1021</v>
      </c>
      <c r="D5425" s="1" t="s">
        <v>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498</v>
      </c>
      <c r="J5425">
        <v>7</v>
      </c>
    </row>
    <row r="5426" spans="1:10" x14ac:dyDescent="0.25">
      <c r="A5426" s="1" t="s">
        <v>31</v>
      </c>
      <c r="B5426" s="1" t="s">
        <v>1020</v>
      </c>
      <c r="C5426" s="1" t="s">
        <v>1021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498</v>
      </c>
      <c r="J5426">
        <v>8</v>
      </c>
    </row>
    <row r="5427" spans="1:10" x14ac:dyDescent="0.25">
      <c r="A5427" s="1" t="s">
        <v>39</v>
      </c>
      <c r="B5427" s="1" t="s">
        <v>1020</v>
      </c>
      <c r="C5427" s="1" t="s">
        <v>1021</v>
      </c>
      <c r="D5427" s="1" t="s">
        <v>4</v>
      </c>
      <c r="E5427" s="1" t="s">
        <v>4</v>
      </c>
      <c r="F5427" s="1" t="s">
        <v>42</v>
      </c>
      <c r="G5427" s="1" t="s">
        <v>5</v>
      </c>
      <c r="H5427" s="1" t="s">
        <v>6</v>
      </c>
      <c r="I5427">
        <v>498</v>
      </c>
      <c r="J5427">
        <v>8</v>
      </c>
    </row>
    <row r="5428" spans="1:10" x14ac:dyDescent="0.25">
      <c r="A5428" s="1" t="s">
        <v>36</v>
      </c>
      <c r="B5428" s="1" t="s">
        <v>1020</v>
      </c>
      <c r="C5428" s="1" t="s">
        <v>1021</v>
      </c>
      <c r="D5428" s="1" t="s">
        <v>4</v>
      </c>
      <c r="E5428" s="1" t="s">
        <v>4</v>
      </c>
      <c r="F5428" s="1" t="s">
        <v>3</v>
      </c>
      <c r="G5428" s="1" t="s">
        <v>5</v>
      </c>
      <c r="H5428" s="1" t="s">
        <v>6</v>
      </c>
      <c r="I5428">
        <v>498</v>
      </c>
      <c r="J5428">
        <v>9</v>
      </c>
    </row>
    <row r="5429" spans="1:10" x14ac:dyDescent="0.25">
      <c r="A5429" s="1" t="s">
        <v>1624</v>
      </c>
      <c r="B5429" s="1" t="s">
        <v>1022</v>
      </c>
      <c r="C5429" s="1" t="s">
        <v>408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499</v>
      </c>
      <c r="J5429">
        <v>2</v>
      </c>
    </row>
    <row r="5430" spans="1:10" x14ac:dyDescent="0.25">
      <c r="A5430" s="1" t="s">
        <v>66</v>
      </c>
      <c r="B5430" s="1" t="s">
        <v>1022</v>
      </c>
      <c r="C5430" s="1" t="s">
        <v>408</v>
      </c>
      <c r="D5430" s="1" t="s">
        <v>69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499</v>
      </c>
      <c r="J5430">
        <v>3</v>
      </c>
    </row>
    <row r="5431" spans="1:10" x14ac:dyDescent="0.25">
      <c r="A5431" s="1" t="s">
        <v>15</v>
      </c>
      <c r="B5431" s="1" t="s">
        <v>1022</v>
      </c>
      <c r="C5431" s="1" t="s">
        <v>408</v>
      </c>
      <c r="D5431" s="1" t="s">
        <v>18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499</v>
      </c>
      <c r="J5431">
        <v>4</v>
      </c>
    </row>
    <row r="5432" spans="1:10" x14ac:dyDescent="0.25">
      <c r="A5432" s="1" t="s">
        <v>11</v>
      </c>
      <c r="B5432" s="1" t="s">
        <v>1022</v>
      </c>
      <c r="C5432" s="1" t="s">
        <v>408</v>
      </c>
      <c r="D5432" s="1" t="s">
        <v>14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499</v>
      </c>
      <c r="J5432">
        <v>5</v>
      </c>
    </row>
    <row r="5433" spans="1:10" x14ac:dyDescent="0.25">
      <c r="A5433" s="1" t="s">
        <v>31</v>
      </c>
      <c r="B5433" s="1" t="s">
        <v>1022</v>
      </c>
      <c r="C5433" s="1" t="s">
        <v>408</v>
      </c>
      <c r="D5433" s="1" t="s">
        <v>4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499</v>
      </c>
      <c r="J5433">
        <v>6</v>
      </c>
    </row>
    <row r="5434" spans="1:10" x14ac:dyDescent="0.25">
      <c r="A5434" s="1" t="s">
        <v>2205</v>
      </c>
      <c r="B5434" s="1" t="s">
        <v>1022</v>
      </c>
      <c r="C5434" s="1" t="s">
        <v>408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499</v>
      </c>
      <c r="J5434">
        <v>7</v>
      </c>
    </row>
    <row r="5435" spans="1:10" x14ac:dyDescent="0.25">
      <c r="A5435" s="1" t="s">
        <v>31</v>
      </c>
      <c r="B5435" s="1" t="s">
        <v>1022</v>
      </c>
      <c r="C5435" s="1" t="s">
        <v>408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499</v>
      </c>
      <c r="J5435">
        <v>8</v>
      </c>
    </row>
    <row r="5436" spans="1:10" x14ac:dyDescent="0.25">
      <c r="A5436" s="1" t="s">
        <v>39</v>
      </c>
      <c r="B5436" s="1" t="s">
        <v>1022</v>
      </c>
      <c r="C5436" s="1" t="s">
        <v>408</v>
      </c>
      <c r="D5436" s="1" t="s">
        <v>4</v>
      </c>
      <c r="E5436" s="1" t="s">
        <v>4</v>
      </c>
      <c r="F5436" s="1" t="s">
        <v>42</v>
      </c>
      <c r="G5436" s="1" t="s">
        <v>5</v>
      </c>
      <c r="H5436" s="1" t="s">
        <v>6</v>
      </c>
      <c r="I5436">
        <v>499</v>
      </c>
      <c r="J5436">
        <v>8</v>
      </c>
    </row>
    <row r="5437" spans="1:10" x14ac:dyDescent="0.25">
      <c r="A5437" s="1" t="s">
        <v>36</v>
      </c>
      <c r="B5437" s="1" t="s">
        <v>1022</v>
      </c>
      <c r="C5437" s="1" t="s">
        <v>408</v>
      </c>
      <c r="D5437" s="1" t="s">
        <v>4</v>
      </c>
      <c r="E5437" s="1" t="s">
        <v>4</v>
      </c>
      <c r="F5437" s="1" t="s">
        <v>3</v>
      </c>
      <c r="G5437" s="1" t="s">
        <v>5</v>
      </c>
      <c r="H5437" s="1" t="s">
        <v>6</v>
      </c>
      <c r="I5437">
        <v>499</v>
      </c>
      <c r="J5437">
        <v>9</v>
      </c>
    </row>
    <row r="5438" spans="1:10" x14ac:dyDescent="0.25">
      <c r="A5438" s="1" t="s">
        <v>21</v>
      </c>
      <c r="B5438" s="1" t="s">
        <v>1023</v>
      </c>
      <c r="C5438" s="1" t="s">
        <v>410</v>
      </c>
      <c r="D5438" s="1" t="s">
        <v>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00</v>
      </c>
      <c r="J5438">
        <v>1</v>
      </c>
    </row>
    <row r="5439" spans="1:10" x14ac:dyDescent="0.25">
      <c r="A5439" s="1" t="s">
        <v>1624</v>
      </c>
      <c r="B5439" s="1" t="s">
        <v>1023</v>
      </c>
      <c r="C5439" s="1" t="s">
        <v>410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500</v>
      </c>
      <c r="J5439">
        <v>2</v>
      </c>
    </row>
    <row r="5440" spans="1:10" x14ac:dyDescent="0.25">
      <c r="A5440" s="1" t="s">
        <v>66</v>
      </c>
      <c r="B5440" s="1" t="s">
        <v>1023</v>
      </c>
      <c r="C5440" s="1" t="s">
        <v>410</v>
      </c>
      <c r="D5440" s="1" t="s">
        <v>69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00</v>
      </c>
      <c r="J5440">
        <v>3</v>
      </c>
    </row>
    <row r="5441" spans="1:10" x14ac:dyDescent="0.25">
      <c r="A5441" s="1" t="s">
        <v>15</v>
      </c>
      <c r="B5441" s="1" t="s">
        <v>1023</v>
      </c>
      <c r="C5441" s="1" t="s">
        <v>410</v>
      </c>
      <c r="D5441" s="1" t="s">
        <v>18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500</v>
      </c>
      <c r="J5441">
        <v>4</v>
      </c>
    </row>
    <row r="5442" spans="1:10" x14ac:dyDescent="0.25">
      <c r="A5442" s="1" t="s">
        <v>11</v>
      </c>
      <c r="B5442" s="1" t="s">
        <v>1023</v>
      </c>
      <c r="C5442" s="1" t="s">
        <v>410</v>
      </c>
      <c r="D5442" s="1" t="s">
        <v>14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500</v>
      </c>
      <c r="J5442">
        <v>5</v>
      </c>
    </row>
    <row r="5443" spans="1:10" x14ac:dyDescent="0.25">
      <c r="A5443" s="1" t="s">
        <v>31</v>
      </c>
      <c r="B5443" s="1" t="s">
        <v>1023</v>
      </c>
      <c r="C5443" s="1" t="s">
        <v>410</v>
      </c>
      <c r="D5443" s="1" t="s">
        <v>4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500</v>
      </c>
      <c r="J5443">
        <v>6</v>
      </c>
    </row>
    <row r="5444" spans="1:10" x14ac:dyDescent="0.25">
      <c r="A5444" s="1" t="s">
        <v>2205</v>
      </c>
      <c r="B5444" s="1" t="s">
        <v>1023</v>
      </c>
      <c r="C5444" s="1" t="s">
        <v>410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500</v>
      </c>
      <c r="J5444">
        <v>7</v>
      </c>
    </row>
    <row r="5445" spans="1:10" x14ac:dyDescent="0.25">
      <c r="A5445" s="1" t="s">
        <v>31</v>
      </c>
      <c r="B5445" s="1" t="s">
        <v>1023</v>
      </c>
      <c r="C5445" s="1" t="s">
        <v>410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00</v>
      </c>
      <c r="J5445">
        <v>8</v>
      </c>
    </row>
    <row r="5446" spans="1:10" x14ac:dyDescent="0.25">
      <c r="A5446" s="1" t="s">
        <v>39</v>
      </c>
      <c r="B5446" s="1" t="s">
        <v>1023</v>
      </c>
      <c r="C5446" s="1" t="s">
        <v>410</v>
      </c>
      <c r="D5446" s="1" t="s">
        <v>4</v>
      </c>
      <c r="E5446" s="1" t="s">
        <v>4</v>
      </c>
      <c r="F5446" s="1" t="s">
        <v>42</v>
      </c>
      <c r="G5446" s="1" t="s">
        <v>5</v>
      </c>
      <c r="H5446" s="1" t="s">
        <v>6</v>
      </c>
      <c r="I5446">
        <v>500</v>
      </c>
      <c r="J5446">
        <v>8</v>
      </c>
    </row>
    <row r="5447" spans="1:10" x14ac:dyDescent="0.25">
      <c r="A5447" s="1" t="s">
        <v>39</v>
      </c>
      <c r="B5447" s="1" t="s">
        <v>1023</v>
      </c>
      <c r="C5447" s="1" t="s">
        <v>410</v>
      </c>
      <c r="D5447" s="1" t="s">
        <v>4</v>
      </c>
      <c r="E5447" s="1" t="s">
        <v>4</v>
      </c>
      <c r="F5447" s="1" t="s">
        <v>3</v>
      </c>
      <c r="G5447" s="1" t="s">
        <v>5</v>
      </c>
      <c r="H5447" s="1" t="s">
        <v>6</v>
      </c>
      <c r="I5447">
        <v>500</v>
      </c>
      <c r="J5447">
        <v>8</v>
      </c>
    </row>
    <row r="5448" spans="1:10" x14ac:dyDescent="0.25">
      <c r="A5448" s="1" t="s">
        <v>36</v>
      </c>
      <c r="B5448" s="1" t="s">
        <v>1023</v>
      </c>
      <c r="C5448" s="1" t="s">
        <v>410</v>
      </c>
      <c r="D5448" s="1" t="s">
        <v>4</v>
      </c>
      <c r="E5448" s="1" t="s">
        <v>4</v>
      </c>
      <c r="F5448" s="1" t="s">
        <v>3</v>
      </c>
      <c r="G5448" s="1" t="s">
        <v>5</v>
      </c>
      <c r="H5448" s="1" t="s">
        <v>6</v>
      </c>
      <c r="I5448">
        <v>500</v>
      </c>
      <c r="J5448">
        <v>9</v>
      </c>
    </row>
    <row r="5449" spans="1:10" x14ac:dyDescent="0.25">
      <c r="A5449" s="1" t="s">
        <v>1624</v>
      </c>
      <c r="B5449" s="1" t="s">
        <v>1024</v>
      </c>
      <c r="C5449" s="1" t="s">
        <v>1025</v>
      </c>
      <c r="D5449" s="1" t="s">
        <v>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01</v>
      </c>
      <c r="J5449">
        <v>2</v>
      </c>
    </row>
    <row r="5450" spans="1:10" x14ac:dyDescent="0.25">
      <c r="A5450" s="1" t="s">
        <v>66</v>
      </c>
      <c r="B5450" s="1" t="s">
        <v>1024</v>
      </c>
      <c r="C5450" s="1" t="s">
        <v>1025</v>
      </c>
      <c r="D5450" s="1" t="s">
        <v>69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501</v>
      </c>
      <c r="J5450">
        <v>3</v>
      </c>
    </row>
    <row r="5451" spans="1:10" x14ac:dyDescent="0.25">
      <c r="A5451" s="1" t="s">
        <v>15</v>
      </c>
      <c r="B5451" s="1" t="s">
        <v>1024</v>
      </c>
      <c r="C5451" s="1" t="s">
        <v>1025</v>
      </c>
      <c r="D5451" s="1" t="s">
        <v>18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01</v>
      </c>
      <c r="J5451">
        <v>4</v>
      </c>
    </row>
    <row r="5452" spans="1:10" x14ac:dyDescent="0.25">
      <c r="A5452" s="1" t="s">
        <v>11</v>
      </c>
      <c r="B5452" s="1" t="s">
        <v>1024</v>
      </c>
      <c r="C5452" s="1" t="s">
        <v>1025</v>
      </c>
      <c r="D5452" s="1" t="s">
        <v>14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501</v>
      </c>
      <c r="J5452">
        <v>5</v>
      </c>
    </row>
    <row r="5453" spans="1:10" x14ac:dyDescent="0.25">
      <c r="A5453" s="1" t="s">
        <v>31</v>
      </c>
      <c r="B5453" s="1" t="s">
        <v>1024</v>
      </c>
      <c r="C5453" s="1" t="s">
        <v>1025</v>
      </c>
      <c r="D5453" s="1" t="s">
        <v>4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501</v>
      </c>
      <c r="J5453">
        <v>6</v>
      </c>
    </row>
    <row r="5454" spans="1:10" x14ac:dyDescent="0.25">
      <c r="A5454" s="1" t="s">
        <v>2205</v>
      </c>
      <c r="B5454" s="1" t="s">
        <v>1024</v>
      </c>
      <c r="C5454" s="1" t="s">
        <v>1025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501</v>
      </c>
      <c r="J5454">
        <v>7</v>
      </c>
    </row>
    <row r="5455" spans="1:10" x14ac:dyDescent="0.25">
      <c r="A5455" s="1" t="s">
        <v>31</v>
      </c>
      <c r="B5455" s="1" t="s">
        <v>1024</v>
      </c>
      <c r="C5455" s="1" t="s">
        <v>1025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501</v>
      </c>
      <c r="J5455">
        <v>8</v>
      </c>
    </row>
    <row r="5456" spans="1:10" x14ac:dyDescent="0.25">
      <c r="A5456" s="1" t="s">
        <v>39</v>
      </c>
      <c r="B5456" s="1" t="s">
        <v>1024</v>
      </c>
      <c r="C5456" s="1" t="s">
        <v>1025</v>
      </c>
      <c r="D5456" s="1" t="s">
        <v>4</v>
      </c>
      <c r="E5456" s="1" t="s">
        <v>4</v>
      </c>
      <c r="F5456" s="1" t="s">
        <v>42</v>
      </c>
      <c r="G5456" s="1" t="s">
        <v>5</v>
      </c>
      <c r="H5456" s="1" t="s">
        <v>6</v>
      </c>
      <c r="I5456">
        <v>501</v>
      </c>
      <c r="J5456">
        <v>8</v>
      </c>
    </row>
    <row r="5457" spans="1:10" x14ac:dyDescent="0.25">
      <c r="A5457" s="1" t="s">
        <v>36</v>
      </c>
      <c r="B5457" s="1" t="s">
        <v>1024</v>
      </c>
      <c r="C5457" s="1" t="s">
        <v>1025</v>
      </c>
      <c r="D5457" s="1" t="s">
        <v>4</v>
      </c>
      <c r="E5457" s="1" t="s">
        <v>4</v>
      </c>
      <c r="F5457" s="1" t="s">
        <v>3</v>
      </c>
      <c r="G5457" s="1" t="s">
        <v>5</v>
      </c>
      <c r="H5457" s="1" t="s">
        <v>6</v>
      </c>
      <c r="I5457">
        <v>501</v>
      </c>
      <c r="J5457">
        <v>9</v>
      </c>
    </row>
    <row r="5458" spans="1:10" x14ac:dyDescent="0.25">
      <c r="A5458" s="1" t="s">
        <v>61</v>
      </c>
      <c r="B5458" s="1" t="s">
        <v>1026</v>
      </c>
      <c r="C5458" s="1" t="s">
        <v>1027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502</v>
      </c>
      <c r="J5458">
        <v>1</v>
      </c>
    </row>
    <row r="5459" spans="1:10" x14ac:dyDescent="0.25">
      <c r="A5459" s="1" t="s">
        <v>2084</v>
      </c>
      <c r="B5459" s="1" t="s">
        <v>1026</v>
      </c>
      <c r="C5459" s="1" t="s">
        <v>1027</v>
      </c>
      <c r="D5459" s="1" t="s">
        <v>4</v>
      </c>
      <c r="E5459" s="1" t="s">
        <v>471</v>
      </c>
      <c r="F5459" s="1" t="s">
        <v>5</v>
      </c>
      <c r="G5459" s="1" t="s">
        <v>1747</v>
      </c>
      <c r="H5459" s="1" t="s">
        <v>6</v>
      </c>
      <c r="I5459">
        <v>502</v>
      </c>
      <c r="J5459">
        <v>2</v>
      </c>
    </row>
    <row r="5460" spans="1:10" x14ac:dyDescent="0.25">
      <c r="A5460" s="1" t="s">
        <v>1624</v>
      </c>
      <c r="B5460" s="1" t="s">
        <v>1026</v>
      </c>
      <c r="C5460" s="1" t="s">
        <v>1027</v>
      </c>
      <c r="D5460" s="1" t="s">
        <v>4</v>
      </c>
      <c r="E5460" s="1" t="s">
        <v>4</v>
      </c>
      <c r="F5460" s="1" t="s">
        <v>5</v>
      </c>
      <c r="G5460" s="1" t="s">
        <v>3</v>
      </c>
      <c r="H5460" s="1" t="s">
        <v>6</v>
      </c>
      <c r="I5460">
        <v>502</v>
      </c>
      <c r="J5460">
        <v>2</v>
      </c>
    </row>
    <row r="5461" spans="1:10" x14ac:dyDescent="0.25">
      <c r="A5461" s="1" t="s">
        <v>2225</v>
      </c>
      <c r="B5461" s="1" t="s">
        <v>1026</v>
      </c>
      <c r="C5461" s="1" t="s">
        <v>1027</v>
      </c>
      <c r="D5461" s="1" t="s">
        <v>4</v>
      </c>
      <c r="E5461" s="1" t="s">
        <v>471</v>
      </c>
      <c r="F5461" s="1" t="s">
        <v>5</v>
      </c>
      <c r="G5461" s="1" t="s">
        <v>1747</v>
      </c>
      <c r="H5461" s="1" t="s">
        <v>6</v>
      </c>
      <c r="I5461">
        <v>502</v>
      </c>
      <c r="J5461">
        <v>2</v>
      </c>
    </row>
    <row r="5462" spans="1:10" x14ac:dyDescent="0.25">
      <c r="A5462" s="1" t="s">
        <v>66</v>
      </c>
      <c r="B5462" s="1" t="s">
        <v>1026</v>
      </c>
      <c r="C5462" s="1" t="s">
        <v>1027</v>
      </c>
      <c r="D5462" s="1" t="s">
        <v>69</v>
      </c>
      <c r="E5462" s="1" t="s">
        <v>4</v>
      </c>
      <c r="F5462" s="1" t="s">
        <v>5</v>
      </c>
      <c r="G5462" s="1" t="s">
        <v>3</v>
      </c>
      <c r="H5462" s="1" t="s">
        <v>6</v>
      </c>
      <c r="I5462">
        <v>502</v>
      </c>
      <c r="J5462">
        <v>3</v>
      </c>
    </row>
    <row r="5463" spans="1:10" x14ac:dyDescent="0.25">
      <c r="A5463" s="1" t="s">
        <v>2209</v>
      </c>
      <c r="B5463" s="1" t="s">
        <v>1026</v>
      </c>
      <c r="C5463" s="1" t="s">
        <v>1027</v>
      </c>
      <c r="D5463" s="1" t="s">
        <v>69</v>
      </c>
      <c r="E5463" s="1" t="s">
        <v>4</v>
      </c>
      <c r="F5463" s="1" t="s">
        <v>5</v>
      </c>
      <c r="G5463" s="1" t="s">
        <v>3</v>
      </c>
      <c r="H5463" s="1" t="s">
        <v>6</v>
      </c>
      <c r="I5463">
        <v>502</v>
      </c>
      <c r="J5463">
        <v>3</v>
      </c>
    </row>
    <row r="5464" spans="1:10" x14ac:dyDescent="0.25">
      <c r="A5464" s="1" t="s">
        <v>15</v>
      </c>
      <c r="B5464" s="1" t="s">
        <v>1026</v>
      </c>
      <c r="C5464" s="1" t="s">
        <v>1027</v>
      </c>
      <c r="D5464" s="1" t="s">
        <v>18</v>
      </c>
      <c r="E5464" s="1" t="s">
        <v>4</v>
      </c>
      <c r="F5464" s="1" t="s">
        <v>5</v>
      </c>
      <c r="G5464" s="1" t="s">
        <v>3</v>
      </c>
      <c r="H5464" s="1" t="s">
        <v>6</v>
      </c>
      <c r="I5464">
        <v>502</v>
      </c>
      <c r="J5464">
        <v>4</v>
      </c>
    </row>
    <row r="5465" spans="1:10" x14ac:dyDescent="0.25">
      <c r="A5465" s="1" t="s">
        <v>11</v>
      </c>
      <c r="B5465" s="1" t="s">
        <v>1026</v>
      </c>
      <c r="C5465" s="1" t="s">
        <v>1027</v>
      </c>
      <c r="D5465" s="1" t="s">
        <v>14</v>
      </c>
      <c r="E5465" s="1" t="s">
        <v>4</v>
      </c>
      <c r="F5465" s="1" t="s">
        <v>5</v>
      </c>
      <c r="G5465" s="1" t="s">
        <v>3</v>
      </c>
      <c r="H5465" s="1" t="s">
        <v>6</v>
      </c>
      <c r="I5465">
        <v>502</v>
      </c>
      <c r="J5465">
        <v>5</v>
      </c>
    </row>
    <row r="5466" spans="1:10" x14ac:dyDescent="0.25">
      <c r="A5466" s="1" t="s">
        <v>31</v>
      </c>
      <c r="B5466" s="1" t="s">
        <v>1026</v>
      </c>
      <c r="C5466" s="1" t="s">
        <v>1027</v>
      </c>
      <c r="D5466" s="1" t="s">
        <v>4</v>
      </c>
      <c r="E5466" s="1" t="s">
        <v>4</v>
      </c>
      <c r="F5466" s="1" t="s">
        <v>5</v>
      </c>
      <c r="G5466" s="1" t="s">
        <v>3</v>
      </c>
      <c r="H5466" s="1" t="s">
        <v>6</v>
      </c>
      <c r="I5466">
        <v>502</v>
      </c>
      <c r="J5466">
        <v>6</v>
      </c>
    </row>
    <row r="5467" spans="1:10" x14ac:dyDescent="0.25">
      <c r="A5467" s="1" t="s">
        <v>2205</v>
      </c>
      <c r="B5467" s="1" t="s">
        <v>1026</v>
      </c>
      <c r="C5467" s="1" t="s">
        <v>1027</v>
      </c>
      <c r="D5467" s="1" t="s">
        <v>4</v>
      </c>
      <c r="E5467" s="1" t="s">
        <v>4</v>
      </c>
      <c r="F5467" s="1" t="s">
        <v>5</v>
      </c>
      <c r="G5467" s="1" t="s">
        <v>3</v>
      </c>
      <c r="H5467" s="1" t="s">
        <v>6</v>
      </c>
      <c r="I5467">
        <v>502</v>
      </c>
      <c r="J5467">
        <v>7</v>
      </c>
    </row>
    <row r="5468" spans="1:10" x14ac:dyDescent="0.25">
      <c r="A5468" s="1" t="s">
        <v>31</v>
      </c>
      <c r="B5468" s="1" t="s">
        <v>1026</v>
      </c>
      <c r="C5468" s="1" t="s">
        <v>1027</v>
      </c>
      <c r="D5468" s="1" t="s">
        <v>4</v>
      </c>
      <c r="E5468" s="1" t="s">
        <v>4</v>
      </c>
      <c r="F5468" s="1" t="s">
        <v>5</v>
      </c>
      <c r="G5468" s="1" t="s">
        <v>3</v>
      </c>
      <c r="H5468" s="1" t="s">
        <v>6</v>
      </c>
      <c r="I5468">
        <v>502</v>
      </c>
      <c r="J5468">
        <v>8</v>
      </c>
    </row>
    <row r="5469" spans="1:10" x14ac:dyDescent="0.25">
      <c r="A5469" s="1" t="s">
        <v>39</v>
      </c>
      <c r="B5469" s="1" t="s">
        <v>1026</v>
      </c>
      <c r="C5469" s="1" t="s">
        <v>1027</v>
      </c>
      <c r="D5469" s="1" t="s">
        <v>4</v>
      </c>
      <c r="E5469" s="1" t="s">
        <v>4</v>
      </c>
      <c r="F5469" s="1" t="s">
        <v>2245</v>
      </c>
      <c r="G5469" s="1" t="s">
        <v>3</v>
      </c>
      <c r="H5469" s="1" t="s">
        <v>6</v>
      </c>
      <c r="I5469">
        <v>502</v>
      </c>
      <c r="J5469">
        <v>8</v>
      </c>
    </row>
    <row r="5470" spans="1:10" x14ac:dyDescent="0.25">
      <c r="A5470" s="1" t="s">
        <v>36</v>
      </c>
      <c r="B5470" s="1" t="s">
        <v>1026</v>
      </c>
      <c r="C5470" s="1" t="s">
        <v>1027</v>
      </c>
      <c r="D5470" s="1" t="s">
        <v>4</v>
      </c>
      <c r="E5470" s="1" t="s">
        <v>4</v>
      </c>
      <c r="F5470" s="1" t="s">
        <v>3</v>
      </c>
      <c r="G5470" s="1" t="s">
        <v>3</v>
      </c>
      <c r="H5470" s="1" t="s">
        <v>6</v>
      </c>
      <c r="I5470">
        <v>502</v>
      </c>
      <c r="J5470">
        <v>9</v>
      </c>
    </row>
    <row r="5471" spans="1:10" x14ac:dyDescent="0.25">
      <c r="A5471" s="1" t="s">
        <v>24</v>
      </c>
      <c r="B5471" s="1" t="s">
        <v>1028</v>
      </c>
      <c r="C5471" s="1" t="s">
        <v>1029</v>
      </c>
      <c r="D5471" s="1" t="s">
        <v>4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503</v>
      </c>
      <c r="J5471">
        <v>1</v>
      </c>
    </row>
    <row r="5472" spans="1:10" x14ac:dyDescent="0.25">
      <c r="A5472" s="1" t="s">
        <v>1624</v>
      </c>
      <c r="B5472" s="1" t="s">
        <v>1028</v>
      </c>
      <c r="C5472" s="1" t="s">
        <v>1029</v>
      </c>
      <c r="D5472" s="1" t="s">
        <v>4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503</v>
      </c>
      <c r="J5472">
        <v>2</v>
      </c>
    </row>
    <row r="5473" spans="1:10" x14ac:dyDescent="0.25">
      <c r="A5473" s="1" t="s">
        <v>66</v>
      </c>
      <c r="B5473" s="1" t="s">
        <v>1028</v>
      </c>
      <c r="C5473" s="1" t="s">
        <v>1029</v>
      </c>
      <c r="D5473" s="1" t="s">
        <v>69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503</v>
      </c>
      <c r="J5473">
        <v>3</v>
      </c>
    </row>
    <row r="5474" spans="1:10" x14ac:dyDescent="0.25">
      <c r="A5474" s="1" t="s">
        <v>15</v>
      </c>
      <c r="B5474" s="1" t="s">
        <v>1028</v>
      </c>
      <c r="C5474" s="1" t="s">
        <v>1029</v>
      </c>
      <c r="D5474" s="1" t="s">
        <v>18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503</v>
      </c>
      <c r="J5474">
        <v>4</v>
      </c>
    </row>
    <row r="5475" spans="1:10" x14ac:dyDescent="0.25">
      <c r="A5475" s="1" t="s">
        <v>11</v>
      </c>
      <c r="B5475" s="1" t="s">
        <v>1028</v>
      </c>
      <c r="C5475" s="1" t="s">
        <v>1029</v>
      </c>
      <c r="D5475" s="1" t="s">
        <v>1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503</v>
      </c>
      <c r="J5475">
        <v>5</v>
      </c>
    </row>
    <row r="5476" spans="1:10" x14ac:dyDescent="0.25">
      <c r="A5476" s="1" t="s">
        <v>11</v>
      </c>
      <c r="B5476" s="1" t="s">
        <v>1028</v>
      </c>
      <c r="C5476" s="1" t="s">
        <v>1029</v>
      </c>
      <c r="D5476" s="1" t="s">
        <v>14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503</v>
      </c>
      <c r="J5476">
        <v>5</v>
      </c>
    </row>
    <row r="5477" spans="1:10" x14ac:dyDescent="0.25">
      <c r="A5477" s="1" t="s">
        <v>31</v>
      </c>
      <c r="B5477" s="1" t="s">
        <v>1028</v>
      </c>
      <c r="C5477" s="1" t="s">
        <v>1029</v>
      </c>
      <c r="D5477" s="1" t="s">
        <v>4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503</v>
      </c>
      <c r="J5477">
        <v>6</v>
      </c>
    </row>
    <row r="5478" spans="1:10" x14ac:dyDescent="0.25">
      <c r="A5478" s="1" t="s">
        <v>2205</v>
      </c>
      <c r="B5478" s="1" t="s">
        <v>1028</v>
      </c>
      <c r="C5478" s="1" t="s">
        <v>1029</v>
      </c>
      <c r="D5478" s="1" t="s">
        <v>4</v>
      </c>
      <c r="E5478" s="1" t="s">
        <v>4</v>
      </c>
      <c r="F5478" s="1" t="s">
        <v>3</v>
      </c>
      <c r="G5478" s="1" t="s">
        <v>5</v>
      </c>
      <c r="H5478" s="1" t="s">
        <v>6</v>
      </c>
      <c r="I5478">
        <v>503</v>
      </c>
      <c r="J5478">
        <v>7</v>
      </c>
    </row>
    <row r="5479" spans="1:10" x14ac:dyDescent="0.25">
      <c r="A5479" s="1" t="s">
        <v>31</v>
      </c>
      <c r="B5479" s="1" t="s">
        <v>1028</v>
      </c>
      <c r="C5479" s="1" t="s">
        <v>1029</v>
      </c>
      <c r="D5479" s="1" t="s">
        <v>4</v>
      </c>
      <c r="E5479" s="1" t="s">
        <v>4</v>
      </c>
      <c r="F5479" s="1" t="s">
        <v>3</v>
      </c>
      <c r="G5479" s="1" t="s">
        <v>5</v>
      </c>
      <c r="H5479" s="1" t="s">
        <v>6</v>
      </c>
      <c r="I5479">
        <v>503</v>
      </c>
      <c r="J5479">
        <v>8</v>
      </c>
    </row>
    <row r="5480" spans="1:10" x14ac:dyDescent="0.25">
      <c r="A5480" s="1" t="s">
        <v>39</v>
      </c>
      <c r="B5480" s="1" t="s">
        <v>1028</v>
      </c>
      <c r="C5480" s="1" t="s">
        <v>1029</v>
      </c>
      <c r="D5480" s="1" t="s">
        <v>4</v>
      </c>
      <c r="E5480" s="1" t="s">
        <v>4</v>
      </c>
      <c r="F5480" s="1" t="s">
        <v>42</v>
      </c>
      <c r="G5480" s="1" t="s">
        <v>5</v>
      </c>
      <c r="H5480" s="1" t="s">
        <v>6</v>
      </c>
      <c r="I5480">
        <v>503</v>
      </c>
      <c r="J5480">
        <v>8</v>
      </c>
    </row>
    <row r="5481" spans="1:10" x14ac:dyDescent="0.25">
      <c r="A5481" s="1" t="s">
        <v>2210</v>
      </c>
      <c r="B5481" s="1" t="s">
        <v>1028</v>
      </c>
      <c r="C5481" s="1" t="s">
        <v>1029</v>
      </c>
      <c r="D5481" s="1" t="s">
        <v>4</v>
      </c>
      <c r="E5481" s="1" t="s">
        <v>4</v>
      </c>
      <c r="F5481" s="1" t="s">
        <v>3</v>
      </c>
      <c r="G5481" s="1" t="s">
        <v>5</v>
      </c>
      <c r="H5481" s="1" t="s">
        <v>6</v>
      </c>
      <c r="I5481">
        <v>503</v>
      </c>
      <c r="J5481">
        <v>9</v>
      </c>
    </row>
    <row r="5482" spans="1:10" x14ac:dyDescent="0.25">
      <c r="A5482" s="1" t="s">
        <v>36</v>
      </c>
      <c r="B5482" s="1" t="s">
        <v>1028</v>
      </c>
      <c r="C5482" s="1" t="s">
        <v>1029</v>
      </c>
      <c r="D5482" s="1" t="s">
        <v>4</v>
      </c>
      <c r="E5482" s="1" t="s">
        <v>4</v>
      </c>
      <c r="F5482" s="1" t="s">
        <v>3</v>
      </c>
      <c r="G5482" s="1" t="s">
        <v>5</v>
      </c>
      <c r="H5482" s="1" t="s">
        <v>6</v>
      </c>
      <c r="I5482">
        <v>503</v>
      </c>
      <c r="J5482">
        <v>9</v>
      </c>
    </row>
    <row r="5483" spans="1:10" x14ac:dyDescent="0.25">
      <c r="A5483" s="1" t="s">
        <v>0</v>
      </c>
      <c r="B5483" s="1" t="s">
        <v>1030</v>
      </c>
      <c r="C5483" s="1" t="s">
        <v>1031</v>
      </c>
      <c r="D5483" s="1" t="s">
        <v>3</v>
      </c>
      <c r="E5483" s="1" t="s">
        <v>4</v>
      </c>
      <c r="F5483" s="1" t="s">
        <v>3</v>
      </c>
      <c r="G5483" s="1" t="s">
        <v>3</v>
      </c>
      <c r="H5483" s="1" t="s">
        <v>3</v>
      </c>
      <c r="I5483">
        <v>504</v>
      </c>
      <c r="J5483">
        <v>2</v>
      </c>
    </row>
    <row r="5484" spans="1:10" x14ac:dyDescent="0.25">
      <c r="A5484" s="1" t="s">
        <v>0</v>
      </c>
      <c r="B5484" s="1" t="s">
        <v>1030</v>
      </c>
      <c r="C5484" s="1" t="s">
        <v>1031</v>
      </c>
      <c r="D5484" s="1" t="s">
        <v>3</v>
      </c>
      <c r="E5484" s="1" t="s">
        <v>4</v>
      </c>
      <c r="F5484" s="1" t="s">
        <v>3</v>
      </c>
      <c r="G5484" s="1" t="s">
        <v>3</v>
      </c>
      <c r="H5484" s="1" t="s">
        <v>3</v>
      </c>
      <c r="I5484">
        <v>504</v>
      </c>
      <c r="J5484">
        <v>3</v>
      </c>
    </row>
    <row r="5485" spans="1:10" x14ac:dyDescent="0.25">
      <c r="A5485" s="1" t="s">
        <v>0</v>
      </c>
      <c r="B5485" s="1" t="s">
        <v>1030</v>
      </c>
      <c r="C5485" s="1" t="s">
        <v>1031</v>
      </c>
      <c r="D5485" s="1" t="s">
        <v>3</v>
      </c>
      <c r="E5485" s="1" t="s">
        <v>4</v>
      </c>
      <c r="F5485" s="1" t="s">
        <v>3</v>
      </c>
      <c r="G5485" s="1" t="s">
        <v>3</v>
      </c>
      <c r="H5485" s="1" t="s">
        <v>3</v>
      </c>
      <c r="I5485">
        <v>504</v>
      </c>
      <c r="J5485">
        <v>4</v>
      </c>
    </row>
    <row r="5486" spans="1:10" x14ac:dyDescent="0.25">
      <c r="A5486" s="1" t="s">
        <v>0</v>
      </c>
      <c r="B5486" s="1" t="s">
        <v>1030</v>
      </c>
      <c r="C5486" s="1" t="s">
        <v>1031</v>
      </c>
      <c r="D5486" s="1" t="s">
        <v>3</v>
      </c>
      <c r="E5486" s="1" t="s">
        <v>4</v>
      </c>
      <c r="F5486" s="1" t="s">
        <v>3</v>
      </c>
      <c r="G5486" s="1" t="s">
        <v>3</v>
      </c>
      <c r="H5486" s="1" t="s">
        <v>3</v>
      </c>
      <c r="I5486">
        <v>504</v>
      </c>
      <c r="J5486">
        <v>5</v>
      </c>
    </row>
    <row r="5487" spans="1:10" x14ac:dyDescent="0.25">
      <c r="A5487" s="1" t="s">
        <v>0</v>
      </c>
      <c r="B5487" s="1" t="s">
        <v>1030</v>
      </c>
      <c r="C5487" s="1" t="s">
        <v>1031</v>
      </c>
      <c r="D5487" s="1" t="s">
        <v>3</v>
      </c>
      <c r="E5487" s="1" t="s">
        <v>4</v>
      </c>
      <c r="F5487" s="1" t="s">
        <v>3</v>
      </c>
      <c r="G5487" s="1" t="s">
        <v>3</v>
      </c>
      <c r="H5487" s="1" t="s">
        <v>3</v>
      </c>
      <c r="I5487">
        <v>504</v>
      </c>
      <c r="J5487">
        <v>6</v>
      </c>
    </row>
    <row r="5488" spans="1:10" x14ac:dyDescent="0.25">
      <c r="A5488" s="1" t="s">
        <v>0</v>
      </c>
      <c r="B5488" s="1" t="s">
        <v>1030</v>
      </c>
      <c r="C5488" s="1" t="s">
        <v>1031</v>
      </c>
      <c r="D5488" s="1" t="s">
        <v>3</v>
      </c>
      <c r="E5488" s="1" t="s">
        <v>4</v>
      </c>
      <c r="F5488" s="1" t="s">
        <v>3</v>
      </c>
      <c r="G5488" s="1" t="s">
        <v>3</v>
      </c>
      <c r="H5488" s="1" t="s">
        <v>3</v>
      </c>
      <c r="I5488">
        <v>504</v>
      </c>
      <c r="J5488">
        <v>7</v>
      </c>
    </row>
    <row r="5489" spans="1:10" x14ac:dyDescent="0.25">
      <c r="A5489" s="1" t="s">
        <v>0</v>
      </c>
      <c r="B5489" s="1" t="s">
        <v>1030</v>
      </c>
      <c r="C5489" s="1" t="s">
        <v>1031</v>
      </c>
      <c r="D5489" s="1" t="s">
        <v>3</v>
      </c>
      <c r="E5489" s="1" t="s">
        <v>4</v>
      </c>
      <c r="F5489" s="1" t="s">
        <v>3</v>
      </c>
      <c r="G5489" s="1" t="s">
        <v>3</v>
      </c>
      <c r="H5489" s="1" t="s">
        <v>3</v>
      </c>
      <c r="I5489">
        <v>504</v>
      </c>
      <c r="J5489">
        <v>8</v>
      </c>
    </row>
    <row r="5490" spans="1:10" x14ac:dyDescent="0.25">
      <c r="A5490" s="1" t="s">
        <v>0</v>
      </c>
      <c r="B5490" s="1" t="s">
        <v>1030</v>
      </c>
      <c r="C5490" s="1" t="s">
        <v>1031</v>
      </c>
      <c r="D5490" s="1" t="s">
        <v>3</v>
      </c>
      <c r="E5490" s="1" t="s">
        <v>4</v>
      </c>
      <c r="F5490" s="1" t="s">
        <v>3</v>
      </c>
      <c r="G5490" s="1" t="s">
        <v>3</v>
      </c>
      <c r="H5490" s="1" t="s">
        <v>3</v>
      </c>
      <c r="I5490">
        <v>504</v>
      </c>
      <c r="J5490">
        <v>9</v>
      </c>
    </row>
    <row r="5491" spans="1:10" x14ac:dyDescent="0.25">
      <c r="A5491" s="1" t="s">
        <v>21</v>
      </c>
      <c r="B5491" s="1" t="s">
        <v>1032</v>
      </c>
      <c r="C5491" s="1" t="s">
        <v>1033</v>
      </c>
      <c r="D5491" s="1" t="s">
        <v>4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505</v>
      </c>
      <c r="J5491">
        <v>1</v>
      </c>
    </row>
    <row r="5492" spans="1:10" x14ac:dyDescent="0.25">
      <c r="A5492" s="1" t="s">
        <v>1624</v>
      </c>
      <c r="B5492" s="1" t="s">
        <v>1032</v>
      </c>
      <c r="C5492" s="1" t="s">
        <v>1033</v>
      </c>
      <c r="D5492" s="1" t="s">
        <v>4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505</v>
      </c>
      <c r="J5492">
        <v>2</v>
      </c>
    </row>
    <row r="5493" spans="1:10" x14ac:dyDescent="0.25">
      <c r="A5493" s="1" t="s">
        <v>2209</v>
      </c>
      <c r="B5493" s="1" t="s">
        <v>1032</v>
      </c>
      <c r="C5493" s="1" t="s">
        <v>1033</v>
      </c>
      <c r="D5493" s="1" t="s">
        <v>69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505</v>
      </c>
      <c r="J5493">
        <v>3</v>
      </c>
    </row>
    <row r="5494" spans="1:10" x14ac:dyDescent="0.25">
      <c r="A5494" s="1" t="s">
        <v>15</v>
      </c>
      <c r="B5494" s="1" t="s">
        <v>1032</v>
      </c>
      <c r="C5494" s="1" t="s">
        <v>1033</v>
      </c>
      <c r="D5494" s="1" t="s">
        <v>18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505</v>
      </c>
      <c r="J5494">
        <v>4</v>
      </c>
    </row>
    <row r="5495" spans="1:10" x14ac:dyDescent="0.25">
      <c r="A5495" s="1" t="s">
        <v>2339</v>
      </c>
      <c r="B5495" s="1" t="s">
        <v>1032</v>
      </c>
      <c r="C5495" s="1" t="s">
        <v>1033</v>
      </c>
      <c r="D5495" s="1" t="s">
        <v>1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505</v>
      </c>
      <c r="J5495">
        <v>5</v>
      </c>
    </row>
    <row r="5496" spans="1:10" x14ac:dyDescent="0.25">
      <c r="A5496" s="1" t="s">
        <v>31</v>
      </c>
      <c r="B5496" s="1" t="s">
        <v>1032</v>
      </c>
      <c r="C5496" s="1" t="s">
        <v>1033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505</v>
      </c>
      <c r="J5496">
        <v>6</v>
      </c>
    </row>
    <row r="5497" spans="1:10" x14ac:dyDescent="0.25">
      <c r="A5497" s="1" t="s">
        <v>2205</v>
      </c>
      <c r="B5497" s="1" t="s">
        <v>1032</v>
      </c>
      <c r="C5497" s="1" t="s">
        <v>1033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505</v>
      </c>
      <c r="J5497">
        <v>7</v>
      </c>
    </row>
    <row r="5498" spans="1:10" x14ac:dyDescent="0.25">
      <c r="A5498" s="1" t="s">
        <v>31</v>
      </c>
      <c r="B5498" s="1" t="s">
        <v>1032</v>
      </c>
      <c r="C5498" s="1" t="s">
        <v>1033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505</v>
      </c>
      <c r="J5498">
        <v>8</v>
      </c>
    </row>
    <row r="5499" spans="1:10" x14ac:dyDescent="0.25">
      <c r="A5499" s="1" t="s">
        <v>39</v>
      </c>
      <c r="B5499" s="1" t="s">
        <v>1032</v>
      </c>
      <c r="C5499" s="1" t="s">
        <v>1033</v>
      </c>
      <c r="D5499" s="1" t="s">
        <v>4</v>
      </c>
      <c r="E5499" s="1" t="s">
        <v>4</v>
      </c>
      <c r="F5499" s="1" t="s">
        <v>42</v>
      </c>
      <c r="G5499" s="1" t="s">
        <v>5</v>
      </c>
      <c r="H5499" s="1" t="s">
        <v>6</v>
      </c>
      <c r="I5499">
        <v>505</v>
      </c>
      <c r="J5499">
        <v>8</v>
      </c>
    </row>
    <row r="5500" spans="1:10" x14ac:dyDescent="0.25">
      <c r="A5500" s="1" t="s">
        <v>2210</v>
      </c>
      <c r="B5500" s="1" t="s">
        <v>1032</v>
      </c>
      <c r="C5500" s="1" t="s">
        <v>1033</v>
      </c>
      <c r="D5500" s="1" t="s">
        <v>4</v>
      </c>
      <c r="E5500" s="1" t="s">
        <v>4</v>
      </c>
      <c r="F5500" s="1" t="s">
        <v>3</v>
      </c>
      <c r="G5500" s="1" t="s">
        <v>5</v>
      </c>
      <c r="H5500" s="1" t="s">
        <v>6</v>
      </c>
      <c r="I5500">
        <v>505</v>
      </c>
      <c r="J5500">
        <v>9</v>
      </c>
    </row>
    <row r="5501" spans="1:10" x14ac:dyDescent="0.25">
      <c r="A5501" s="1" t="s">
        <v>36</v>
      </c>
      <c r="B5501" s="1" t="s">
        <v>1032</v>
      </c>
      <c r="C5501" s="1" t="s">
        <v>1033</v>
      </c>
      <c r="D5501" s="1" t="s">
        <v>4</v>
      </c>
      <c r="E5501" s="1" t="s">
        <v>4</v>
      </c>
      <c r="F5501" s="1" t="s">
        <v>3</v>
      </c>
      <c r="G5501" s="1" t="s">
        <v>5</v>
      </c>
      <c r="H5501" s="1" t="s">
        <v>6</v>
      </c>
      <c r="I5501">
        <v>505</v>
      </c>
      <c r="J5501">
        <v>9</v>
      </c>
    </row>
    <row r="5502" spans="1:10" x14ac:dyDescent="0.25">
      <c r="A5502" s="1" t="s">
        <v>61</v>
      </c>
      <c r="B5502" s="1" t="s">
        <v>1034</v>
      </c>
      <c r="C5502" s="1" t="s">
        <v>416</v>
      </c>
      <c r="D5502" s="1" t="s">
        <v>4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506</v>
      </c>
      <c r="J5502">
        <v>1</v>
      </c>
    </row>
    <row r="5503" spans="1:10" x14ac:dyDescent="0.25">
      <c r="A5503" s="1" t="s">
        <v>1624</v>
      </c>
      <c r="B5503" s="1" t="s">
        <v>1034</v>
      </c>
      <c r="C5503" s="1" t="s">
        <v>416</v>
      </c>
      <c r="D5503" s="1" t="s">
        <v>4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506</v>
      </c>
      <c r="J5503">
        <v>2</v>
      </c>
    </row>
    <row r="5504" spans="1:10" x14ac:dyDescent="0.25">
      <c r="A5504" s="1" t="s">
        <v>2209</v>
      </c>
      <c r="B5504" s="1" t="s">
        <v>1034</v>
      </c>
      <c r="C5504" s="1" t="s">
        <v>416</v>
      </c>
      <c r="D5504" s="1" t="s">
        <v>69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506</v>
      </c>
      <c r="J5504">
        <v>3</v>
      </c>
    </row>
    <row r="5505" spans="1:10" x14ac:dyDescent="0.25">
      <c r="A5505" s="1" t="s">
        <v>15</v>
      </c>
      <c r="B5505" s="1" t="s">
        <v>1034</v>
      </c>
      <c r="C5505" s="1" t="s">
        <v>416</v>
      </c>
      <c r="D5505" s="1" t="s">
        <v>18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506</v>
      </c>
      <c r="J5505">
        <v>4</v>
      </c>
    </row>
    <row r="5506" spans="1:10" x14ac:dyDescent="0.25">
      <c r="A5506" s="1" t="s">
        <v>11</v>
      </c>
      <c r="B5506" s="1" t="s">
        <v>1034</v>
      </c>
      <c r="C5506" s="1" t="s">
        <v>416</v>
      </c>
      <c r="D5506" s="1" t="s">
        <v>14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506</v>
      </c>
      <c r="J5506">
        <v>5</v>
      </c>
    </row>
    <row r="5507" spans="1:10" x14ac:dyDescent="0.25">
      <c r="A5507" s="1" t="s">
        <v>31</v>
      </c>
      <c r="B5507" s="1" t="s">
        <v>1034</v>
      </c>
      <c r="C5507" s="1" t="s">
        <v>416</v>
      </c>
      <c r="D5507" s="1" t="s">
        <v>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506</v>
      </c>
      <c r="J5507">
        <v>6</v>
      </c>
    </row>
    <row r="5508" spans="1:10" x14ac:dyDescent="0.25">
      <c r="A5508" s="1" t="s">
        <v>2205</v>
      </c>
      <c r="B5508" s="1" t="s">
        <v>1034</v>
      </c>
      <c r="C5508" s="1" t="s">
        <v>416</v>
      </c>
      <c r="D5508" s="1" t="s">
        <v>4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506</v>
      </c>
      <c r="J5508">
        <v>7</v>
      </c>
    </row>
    <row r="5509" spans="1:10" x14ac:dyDescent="0.25">
      <c r="A5509" s="1" t="s">
        <v>31</v>
      </c>
      <c r="B5509" s="1" t="s">
        <v>1034</v>
      </c>
      <c r="C5509" s="1" t="s">
        <v>416</v>
      </c>
      <c r="D5509" s="1" t="s">
        <v>4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506</v>
      </c>
      <c r="J5509">
        <v>8</v>
      </c>
    </row>
    <row r="5510" spans="1:10" x14ac:dyDescent="0.25">
      <c r="A5510" s="1" t="s">
        <v>39</v>
      </c>
      <c r="B5510" s="1" t="s">
        <v>1034</v>
      </c>
      <c r="C5510" s="1" t="s">
        <v>416</v>
      </c>
      <c r="D5510" s="1" t="s">
        <v>4</v>
      </c>
      <c r="E5510" s="1" t="s">
        <v>4</v>
      </c>
      <c r="F5510" s="1" t="s">
        <v>42</v>
      </c>
      <c r="G5510" s="1" t="s">
        <v>5</v>
      </c>
      <c r="H5510" s="1" t="s">
        <v>6</v>
      </c>
      <c r="I5510">
        <v>506</v>
      </c>
      <c r="J5510">
        <v>9</v>
      </c>
    </row>
    <row r="5511" spans="1:10" x14ac:dyDescent="0.25">
      <c r="A5511" s="1" t="s">
        <v>36</v>
      </c>
      <c r="B5511" s="1" t="s">
        <v>1034</v>
      </c>
      <c r="C5511" s="1" t="s">
        <v>416</v>
      </c>
      <c r="D5511" s="1" t="s">
        <v>4</v>
      </c>
      <c r="E5511" s="1" t="s">
        <v>4</v>
      </c>
      <c r="F5511" s="1" t="s">
        <v>3</v>
      </c>
      <c r="G5511" s="1" t="s">
        <v>5</v>
      </c>
      <c r="H5511" s="1" t="s">
        <v>6</v>
      </c>
      <c r="I5511">
        <v>506</v>
      </c>
      <c r="J5511">
        <v>9</v>
      </c>
    </row>
    <row r="5512" spans="1:10" x14ac:dyDescent="0.25">
      <c r="A5512" s="1" t="s">
        <v>2340</v>
      </c>
      <c r="B5512" s="1" t="s">
        <v>1035</v>
      </c>
      <c r="C5512" s="1" t="s">
        <v>1036</v>
      </c>
      <c r="D5512" s="1" t="s">
        <v>194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507</v>
      </c>
      <c r="J5512">
        <v>1</v>
      </c>
    </row>
    <row r="5513" spans="1:10" x14ac:dyDescent="0.25">
      <c r="A5513" s="1" t="s">
        <v>24</v>
      </c>
      <c r="B5513" s="1" t="s">
        <v>1035</v>
      </c>
      <c r="C5513" s="1" t="s">
        <v>1036</v>
      </c>
      <c r="D5513" s="1" t="s">
        <v>4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507</v>
      </c>
      <c r="J5513">
        <v>1</v>
      </c>
    </row>
    <row r="5514" spans="1:10" x14ac:dyDescent="0.25">
      <c r="A5514" s="1" t="s">
        <v>1624</v>
      </c>
      <c r="B5514" s="1" t="s">
        <v>1035</v>
      </c>
      <c r="C5514" s="1" t="s">
        <v>1036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507</v>
      </c>
      <c r="J5514">
        <v>2</v>
      </c>
    </row>
    <row r="5515" spans="1:10" x14ac:dyDescent="0.25">
      <c r="A5515" s="1" t="s">
        <v>66</v>
      </c>
      <c r="B5515" s="1" t="s">
        <v>1035</v>
      </c>
      <c r="C5515" s="1" t="s">
        <v>1036</v>
      </c>
      <c r="D5515" s="1" t="s">
        <v>69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507</v>
      </c>
      <c r="J5515">
        <v>3</v>
      </c>
    </row>
    <row r="5516" spans="1:10" x14ac:dyDescent="0.25">
      <c r="A5516" s="1" t="s">
        <v>15</v>
      </c>
      <c r="B5516" s="1" t="s">
        <v>1035</v>
      </c>
      <c r="C5516" s="1" t="s">
        <v>1036</v>
      </c>
      <c r="D5516" s="1" t="s">
        <v>18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507</v>
      </c>
      <c r="J5516">
        <v>4</v>
      </c>
    </row>
    <row r="5517" spans="1:10" x14ac:dyDescent="0.25">
      <c r="A5517" s="1" t="s">
        <v>11</v>
      </c>
      <c r="B5517" s="1" t="s">
        <v>1035</v>
      </c>
      <c r="C5517" s="1" t="s">
        <v>1036</v>
      </c>
      <c r="D5517" s="1" t="s">
        <v>14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507</v>
      </c>
      <c r="J5517">
        <v>5</v>
      </c>
    </row>
    <row r="5518" spans="1:10" x14ac:dyDescent="0.25">
      <c r="A5518" s="1" t="s">
        <v>31</v>
      </c>
      <c r="B5518" s="1" t="s">
        <v>1035</v>
      </c>
      <c r="C5518" s="1" t="s">
        <v>1036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507</v>
      </c>
      <c r="J5518">
        <v>6</v>
      </c>
    </row>
    <row r="5519" spans="1:10" x14ac:dyDescent="0.25">
      <c r="A5519" s="1" t="s">
        <v>2205</v>
      </c>
      <c r="B5519" s="1" t="s">
        <v>1035</v>
      </c>
      <c r="C5519" s="1" t="s">
        <v>1036</v>
      </c>
      <c r="D5519" s="1" t="s">
        <v>4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507</v>
      </c>
      <c r="J5519">
        <v>7</v>
      </c>
    </row>
    <row r="5520" spans="1:10" x14ac:dyDescent="0.25">
      <c r="A5520" s="1" t="s">
        <v>31</v>
      </c>
      <c r="B5520" s="1" t="s">
        <v>1035</v>
      </c>
      <c r="C5520" s="1" t="s">
        <v>1036</v>
      </c>
      <c r="D5520" s="1" t="s">
        <v>4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507</v>
      </c>
      <c r="J5520">
        <v>8</v>
      </c>
    </row>
    <row r="5521" spans="1:10" x14ac:dyDescent="0.25">
      <c r="A5521" s="1" t="s">
        <v>39</v>
      </c>
      <c r="B5521" s="1" t="s">
        <v>1035</v>
      </c>
      <c r="C5521" s="1" t="s">
        <v>1036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507</v>
      </c>
      <c r="J5521">
        <v>8</v>
      </c>
    </row>
    <row r="5522" spans="1:10" x14ac:dyDescent="0.25">
      <c r="A5522" s="1" t="s">
        <v>2210</v>
      </c>
      <c r="B5522" s="1" t="s">
        <v>1035</v>
      </c>
      <c r="C5522" s="1" t="s">
        <v>1036</v>
      </c>
      <c r="D5522" s="1" t="s">
        <v>4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507</v>
      </c>
      <c r="J5522">
        <v>9</v>
      </c>
    </row>
    <row r="5523" spans="1:10" x14ac:dyDescent="0.25">
      <c r="A5523" s="1" t="s">
        <v>36</v>
      </c>
      <c r="B5523" s="1" t="s">
        <v>1035</v>
      </c>
      <c r="C5523" s="1" t="s">
        <v>1036</v>
      </c>
      <c r="D5523" s="1" t="s">
        <v>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507</v>
      </c>
      <c r="J5523">
        <v>9</v>
      </c>
    </row>
    <row r="5524" spans="1:10" x14ac:dyDescent="0.25">
      <c r="A5524" s="1" t="s">
        <v>1624</v>
      </c>
      <c r="B5524" s="1" t="s">
        <v>1037</v>
      </c>
      <c r="C5524" s="1" t="s">
        <v>418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508</v>
      </c>
      <c r="J5524">
        <v>2</v>
      </c>
    </row>
    <row r="5525" spans="1:10" x14ac:dyDescent="0.25">
      <c r="A5525" s="1" t="s">
        <v>2209</v>
      </c>
      <c r="B5525" s="1" t="s">
        <v>1037</v>
      </c>
      <c r="C5525" s="1" t="s">
        <v>418</v>
      </c>
      <c r="D5525" s="1" t="s">
        <v>69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508</v>
      </c>
      <c r="J5525">
        <v>3</v>
      </c>
    </row>
    <row r="5526" spans="1:10" x14ac:dyDescent="0.25">
      <c r="A5526" s="1" t="s">
        <v>15</v>
      </c>
      <c r="B5526" s="1" t="s">
        <v>1037</v>
      </c>
      <c r="C5526" s="1" t="s">
        <v>418</v>
      </c>
      <c r="D5526" s="1" t="s">
        <v>18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508</v>
      </c>
      <c r="J5526">
        <v>4</v>
      </c>
    </row>
    <row r="5527" spans="1:10" x14ac:dyDescent="0.25">
      <c r="A5527" s="1" t="s">
        <v>11</v>
      </c>
      <c r="B5527" s="1" t="s">
        <v>1037</v>
      </c>
      <c r="C5527" s="1" t="s">
        <v>418</v>
      </c>
      <c r="D5527" s="1" t="s">
        <v>1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508</v>
      </c>
      <c r="J5527">
        <v>5</v>
      </c>
    </row>
    <row r="5528" spans="1:10" x14ac:dyDescent="0.25">
      <c r="A5528" s="1" t="s">
        <v>31</v>
      </c>
      <c r="B5528" s="1" t="s">
        <v>1037</v>
      </c>
      <c r="C5528" s="1" t="s">
        <v>418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508</v>
      </c>
      <c r="J5528">
        <v>6</v>
      </c>
    </row>
    <row r="5529" spans="1:10" x14ac:dyDescent="0.25">
      <c r="A5529" s="1" t="s">
        <v>2205</v>
      </c>
      <c r="B5529" s="1" t="s">
        <v>1037</v>
      </c>
      <c r="C5529" s="1" t="s">
        <v>418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508</v>
      </c>
      <c r="J5529">
        <v>7</v>
      </c>
    </row>
    <row r="5530" spans="1:10" x14ac:dyDescent="0.25">
      <c r="A5530" s="1" t="s">
        <v>2205</v>
      </c>
      <c r="B5530" s="1" t="s">
        <v>1037</v>
      </c>
      <c r="C5530" s="1" t="s">
        <v>418</v>
      </c>
      <c r="D5530" s="1" t="s">
        <v>4</v>
      </c>
      <c r="E5530" s="1" t="s">
        <v>471</v>
      </c>
      <c r="F5530" s="1" t="s">
        <v>5</v>
      </c>
      <c r="G5530" s="1" t="s">
        <v>2318</v>
      </c>
      <c r="H5530" s="1" t="s">
        <v>6</v>
      </c>
      <c r="I5530">
        <v>508</v>
      </c>
      <c r="J5530">
        <v>7</v>
      </c>
    </row>
    <row r="5531" spans="1:10" x14ac:dyDescent="0.25">
      <c r="A5531" s="1" t="s">
        <v>31</v>
      </c>
      <c r="B5531" s="1" t="s">
        <v>1037</v>
      </c>
      <c r="C5531" s="1" t="s">
        <v>418</v>
      </c>
      <c r="D5531" s="1" t="s">
        <v>4</v>
      </c>
      <c r="E5531" s="1" t="s">
        <v>4</v>
      </c>
      <c r="F5531" s="1" t="s">
        <v>5</v>
      </c>
      <c r="G5531" s="1" t="s">
        <v>3</v>
      </c>
      <c r="H5531" s="1" t="s">
        <v>6</v>
      </c>
      <c r="I5531">
        <v>508</v>
      </c>
      <c r="J5531">
        <v>8</v>
      </c>
    </row>
    <row r="5532" spans="1:10" x14ac:dyDescent="0.25">
      <c r="A5532" s="1" t="s">
        <v>39</v>
      </c>
      <c r="B5532" s="1" t="s">
        <v>1037</v>
      </c>
      <c r="C5532" s="1" t="s">
        <v>418</v>
      </c>
      <c r="D5532" s="1" t="s">
        <v>4</v>
      </c>
      <c r="E5532" s="1" t="s">
        <v>4</v>
      </c>
      <c r="F5532" s="1" t="s">
        <v>5</v>
      </c>
      <c r="G5532" s="1" t="s">
        <v>3</v>
      </c>
      <c r="H5532" s="1" t="s">
        <v>6</v>
      </c>
      <c r="I5532">
        <v>508</v>
      </c>
      <c r="J5532">
        <v>8</v>
      </c>
    </row>
    <row r="5533" spans="1:10" x14ac:dyDescent="0.25">
      <c r="A5533" s="1" t="s">
        <v>2210</v>
      </c>
      <c r="B5533" s="1" t="s">
        <v>1037</v>
      </c>
      <c r="C5533" s="1" t="s">
        <v>418</v>
      </c>
      <c r="D5533" s="1" t="s">
        <v>4</v>
      </c>
      <c r="E5533" s="1" t="s">
        <v>4</v>
      </c>
      <c r="F5533" s="1" t="s">
        <v>5</v>
      </c>
      <c r="G5533" s="1" t="s">
        <v>3</v>
      </c>
      <c r="H5533" s="1" t="s">
        <v>6</v>
      </c>
      <c r="I5533">
        <v>508</v>
      </c>
      <c r="J5533">
        <v>9</v>
      </c>
    </row>
    <row r="5534" spans="1:10" x14ac:dyDescent="0.25">
      <c r="A5534" s="1" t="s">
        <v>2341</v>
      </c>
      <c r="B5534" s="1" t="s">
        <v>1037</v>
      </c>
      <c r="C5534" s="1" t="s">
        <v>418</v>
      </c>
      <c r="D5534" s="1" t="s">
        <v>194</v>
      </c>
      <c r="E5534" s="1" t="s">
        <v>4</v>
      </c>
      <c r="F5534" s="1" t="s">
        <v>2342</v>
      </c>
      <c r="G5534" s="1" t="s">
        <v>3</v>
      </c>
      <c r="H5534" s="1" t="s">
        <v>6</v>
      </c>
      <c r="I5534">
        <v>508</v>
      </c>
      <c r="J5534">
        <v>9</v>
      </c>
    </row>
    <row r="5535" spans="1:10" x14ac:dyDescent="0.25">
      <c r="A5535" s="1" t="s">
        <v>24</v>
      </c>
      <c r="B5535" s="1" t="s">
        <v>1038</v>
      </c>
      <c r="C5535" s="1" t="s">
        <v>420</v>
      </c>
      <c r="D5535" s="1" t="s">
        <v>4</v>
      </c>
      <c r="E5535" s="1" t="s">
        <v>471</v>
      </c>
      <c r="F5535" s="1" t="s">
        <v>2343</v>
      </c>
      <c r="G5535" s="1" t="s">
        <v>2211</v>
      </c>
      <c r="H5535" s="1" t="s">
        <v>6</v>
      </c>
      <c r="I5535">
        <v>509</v>
      </c>
      <c r="J5535">
        <v>1</v>
      </c>
    </row>
    <row r="5536" spans="1:10" x14ac:dyDescent="0.25">
      <c r="A5536" s="1" t="s">
        <v>1624</v>
      </c>
      <c r="B5536" s="1" t="s">
        <v>1038</v>
      </c>
      <c r="C5536" s="1" t="s">
        <v>420</v>
      </c>
      <c r="D5536" s="1" t="s">
        <v>4</v>
      </c>
      <c r="E5536" s="1" t="s">
        <v>4</v>
      </c>
      <c r="F5536" s="1" t="s">
        <v>3</v>
      </c>
      <c r="G5536" s="1" t="s">
        <v>3</v>
      </c>
      <c r="H5536" s="1" t="s">
        <v>6</v>
      </c>
      <c r="I5536">
        <v>509</v>
      </c>
      <c r="J5536">
        <v>2</v>
      </c>
    </row>
    <row r="5537" spans="1:10" x14ac:dyDescent="0.25">
      <c r="A5537" s="1" t="s">
        <v>1624</v>
      </c>
      <c r="B5537" s="1" t="s">
        <v>1038</v>
      </c>
      <c r="C5537" s="1" t="s">
        <v>420</v>
      </c>
      <c r="D5537" s="1" t="s">
        <v>4</v>
      </c>
      <c r="E5537" s="1" t="s">
        <v>4</v>
      </c>
      <c r="F5537" s="1" t="s">
        <v>3</v>
      </c>
      <c r="G5537" s="1" t="s">
        <v>3</v>
      </c>
      <c r="H5537" s="1" t="s">
        <v>6</v>
      </c>
      <c r="I5537">
        <v>509</v>
      </c>
      <c r="J5537">
        <v>2</v>
      </c>
    </row>
    <row r="5538" spans="1:10" x14ac:dyDescent="0.25">
      <c r="A5538" s="1" t="s">
        <v>2225</v>
      </c>
      <c r="B5538" s="1" t="s">
        <v>1038</v>
      </c>
      <c r="C5538" s="1" t="s">
        <v>420</v>
      </c>
      <c r="D5538" s="1" t="s">
        <v>4</v>
      </c>
      <c r="E5538" s="1" t="s">
        <v>471</v>
      </c>
      <c r="F5538" s="1" t="s">
        <v>3</v>
      </c>
      <c r="G5538" s="1" t="s">
        <v>1747</v>
      </c>
      <c r="H5538" s="1" t="s">
        <v>6</v>
      </c>
      <c r="I5538">
        <v>509</v>
      </c>
      <c r="J5538">
        <v>2</v>
      </c>
    </row>
    <row r="5539" spans="1:10" x14ac:dyDescent="0.25">
      <c r="A5539" s="1" t="s">
        <v>2209</v>
      </c>
      <c r="B5539" s="1" t="s">
        <v>1038</v>
      </c>
      <c r="C5539" s="1" t="s">
        <v>420</v>
      </c>
      <c r="D5539" s="1" t="s">
        <v>69</v>
      </c>
      <c r="E5539" s="1" t="s">
        <v>4</v>
      </c>
      <c r="F5539" s="1" t="s">
        <v>3</v>
      </c>
      <c r="G5539" s="1" t="s">
        <v>3</v>
      </c>
      <c r="H5539" s="1" t="s">
        <v>6</v>
      </c>
      <c r="I5539">
        <v>509</v>
      </c>
      <c r="J5539">
        <v>3</v>
      </c>
    </row>
    <row r="5540" spans="1:10" x14ac:dyDescent="0.25">
      <c r="A5540" s="1" t="s">
        <v>2221</v>
      </c>
      <c r="B5540" s="1" t="s">
        <v>1038</v>
      </c>
      <c r="C5540" s="1" t="s">
        <v>420</v>
      </c>
      <c r="D5540" s="1" t="s">
        <v>14</v>
      </c>
      <c r="E5540" s="1" t="s">
        <v>4</v>
      </c>
      <c r="F5540" s="1" t="s">
        <v>3</v>
      </c>
      <c r="G5540" s="1" t="s">
        <v>3</v>
      </c>
      <c r="H5540" s="1" t="s">
        <v>6</v>
      </c>
      <c r="I5540">
        <v>509</v>
      </c>
      <c r="J5540">
        <v>4</v>
      </c>
    </row>
    <row r="5541" spans="1:10" x14ac:dyDescent="0.25">
      <c r="A5541" s="1" t="s">
        <v>2337</v>
      </c>
      <c r="B5541" s="1" t="s">
        <v>1038</v>
      </c>
      <c r="C5541" s="1" t="s">
        <v>420</v>
      </c>
      <c r="D5541" s="1" t="s">
        <v>14</v>
      </c>
      <c r="E5541" s="1" t="s">
        <v>4</v>
      </c>
      <c r="F5541" s="1" t="s">
        <v>3</v>
      </c>
      <c r="G5541" s="1" t="s">
        <v>3</v>
      </c>
      <c r="H5541" s="1" t="s">
        <v>6</v>
      </c>
      <c r="I5541">
        <v>509</v>
      </c>
      <c r="J5541">
        <v>5</v>
      </c>
    </row>
    <row r="5542" spans="1:10" x14ac:dyDescent="0.25">
      <c r="A5542" s="1" t="s">
        <v>31</v>
      </c>
      <c r="B5542" s="1" t="s">
        <v>1038</v>
      </c>
      <c r="C5542" s="1" t="s">
        <v>420</v>
      </c>
      <c r="D5542" s="1" t="s">
        <v>4</v>
      </c>
      <c r="E5542" s="1" t="s">
        <v>4</v>
      </c>
      <c r="F5542" s="1" t="s">
        <v>3</v>
      </c>
      <c r="G5542" s="1" t="s">
        <v>3</v>
      </c>
      <c r="H5542" s="1" t="s">
        <v>6</v>
      </c>
      <c r="I5542">
        <v>509</v>
      </c>
      <c r="J5542">
        <v>6</v>
      </c>
    </row>
    <row r="5543" spans="1:10" x14ac:dyDescent="0.25">
      <c r="A5543" s="1" t="s">
        <v>2205</v>
      </c>
      <c r="B5543" s="1" t="s">
        <v>1038</v>
      </c>
      <c r="C5543" s="1" t="s">
        <v>420</v>
      </c>
      <c r="D5543" s="1" t="s">
        <v>4</v>
      </c>
      <c r="E5543" s="1" t="s">
        <v>4</v>
      </c>
      <c r="F5543" s="1" t="s">
        <v>3</v>
      </c>
      <c r="G5543" s="1" t="s">
        <v>3</v>
      </c>
      <c r="H5543" s="1" t="s">
        <v>6</v>
      </c>
      <c r="I5543">
        <v>509</v>
      </c>
      <c r="J5543">
        <v>7</v>
      </c>
    </row>
    <row r="5544" spans="1:10" x14ac:dyDescent="0.25">
      <c r="A5544" s="1" t="s">
        <v>2205</v>
      </c>
      <c r="B5544" s="1" t="s">
        <v>1038</v>
      </c>
      <c r="C5544" s="1" t="s">
        <v>420</v>
      </c>
      <c r="D5544" s="1" t="s">
        <v>4</v>
      </c>
      <c r="E5544" s="1" t="s">
        <v>471</v>
      </c>
      <c r="F5544" s="1" t="s">
        <v>3</v>
      </c>
      <c r="G5544" s="1" t="s">
        <v>2344</v>
      </c>
      <c r="H5544" s="1" t="s">
        <v>6</v>
      </c>
      <c r="I5544">
        <v>509</v>
      </c>
      <c r="J5544">
        <v>7</v>
      </c>
    </row>
    <row r="5545" spans="1:10" x14ac:dyDescent="0.25">
      <c r="A5545" s="1" t="s">
        <v>31</v>
      </c>
      <c r="B5545" s="1" t="s">
        <v>1038</v>
      </c>
      <c r="C5545" s="1" t="s">
        <v>420</v>
      </c>
      <c r="D5545" s="1" t="s">
        <v>4</v>
      </c>
      <c r="E5545" s="1" t="s">
        <v>4</v>
      </c>
      <c r="F5545" s="1" t="s">
        <v>3</v>
      </c>
      <c r="G5545" s="1" t="s">
        <v>3</v>
      </c>
      <c r="H5545" s="1" t="s">
        <v>6</v>
      </c>
      <c r="I5545">
        <v>509</v>
      </c>
      <c r="J5545">
        <v>8</v>
      </c>
    </row>
    <row r="5546" spans="1:10" x14ac:dyDescent="0.25">
      <c r="A5546" s="1" t="s">
        <v>39</v>
      </c>
      <c r="B5546" s="1" t="s">
        <v>1038</v>
      </c>
      <c r="C5546" s="1" t="s">
        <v>420</v>
      </c>
      <c r="D5546" s="1" t="s">
        <v>4</v>
      </c>
      <c r="E5546" s="1" t="s">
        <v>4</v>
      </c>
      <c r="F5546" s="1" t="s">
        <v>3</v>
      </c>
      <c r="G5546" s="1" t="s">
        <v>3</v>
      </c>
      <c r="H5546" s="1" t="s">
        <v>6</v>
      </c>
      <c r="I5546">
        <v>509</v>
      </c>
      <c r="J5546">
        <v>8</v>
      </c>
    </row>
    <row r="5547" spans="1:10" x14ac:dyDescent="0.25">
      <c r="A5547" s="1" t="s">
        <v>36</v>
      </c>
      <c r="B5547" s="1" t="s">
        <v>1038</v>
      </c>
      <c r="C5547" s="1" t="s">
        <v>420</v>
      </c>
      <c r="D5547" s="1" t="s">
        <v>4</v>
      </c>
      <c r="E5547" s="1" t="s">
        <v>4</v>
      </c>
      <c r="F5547" s="1" t="s">
        <v>3</v>
      </c>
      <c r="G5547" s="1" t="s">
        <v>3</v>
      </c>
      <c r="H5547" s="1" t="s">
        <v>6</v>
      </c>
      <c r="I5547">
        <v>509</v>
      </c>
      <c r="J5547">
        <v>9</v>
      </c>
    </row>
    <row r="5548" spans="1:10" x14ac:dyDescent="0.25">
      <c r="A5548" s="1" t="s">
        <v>24</v>
      </c>
      <c r="B5548" s="1" t="s">
        <v>1039</v>
      </c>
      <c r="C5548" s="1" t="s">
        <v>422</v>
      </c>
      <c r="D5548" s="1" t="s">
        <v>4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510</v>
      </c>
      <c r="J5548">
        <v>1</v>
      </c>
    </row>
    <row r="5549" spans="1:10" x14ac:dyDescent="0.25">
      <c r="A5549" s="1" t="s">
        <v>1624</v>
      </c>
      <c r="B5549" s="1" t="s">
        <v>1039</v>
      </c>
      <c r="C5549" s="1" t="s">
        <v>422</v>
      </c>
      <c r="D5549" s="1" t="s">
        <v>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510</v>
      </c>
      <c r="J5549">
        <v>2</v>
      </c>
    </row>
    <row r="5550" spans="1:10" x14ac:dyDescent="0.25">
      <c r="A5550" s="1" t="s">
        <v>66</v>
      </c>
      <c r="B5550" s="1" t="s">
        <v>1039</v>
      </c>
      <c r="C5550" s="1" t="s">
        <v>422</v>
      </c>
      <c r="D5550" s="1" t="s">
        <v>69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510</v>
      </c>
      <c r="J5550">
        <v>3</v>
      </c>
    </row>
    <row r="5551" spans="1:10" x14ac:dyDescent="0.25">
      <c r="A5551" s="1" t="s">
        <v>2221</v>
      </c>
      <c r="B5551" s="1" t="s">
        <v>1039</v>
      </c>
      <c r="C5551" s="1" t="s">
        <v>422</v>
      </c>
      <c r="D5551" s="1" t="s">
        <v>1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510</v>
      </c>
      <c r="J5551">
        <v>4</v>
      </c>
    </row>
    <row r="5552" spans="1:10" x14ac:dyDescent="0.25">
      <c r="A5552" s="1" t="s">
        <v>11</v>
      </c>
      <c r="B5552" s="1" t="s">
        <v>1039</v>
      </c>
      <c r="C5552" s="1" t="s">
        <v>422</v>
      </c>
      <c r="D5552" s="1" t="s">
        <v>14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510</v>
      </c>
      <c r="J5552">
        <v>5</v>
      </c>
    </row>
    <row r="5553" spans="1:10" x14ac:dyDescent="0.25">
      <c r="A5553" s="1" t="s">
        <v>31</v>
      </c>
      <c r="B5553" s="1" t="s">
        <v>1039</v>
      </c>
      <c r="C5553" s="1" t="s">
        <v>422</v>
      </c>
      <c r="D5553" s="1" t="s">
        <v>4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510</v>
      </c>
      <c r="J5553">
        <v>6</v>
      </c>
    </row>
    <row r="5554" spans="1:10" x14ac:dyDescent="0.25">
      <c r="A5554" s="1" t="s">
        <v>2205</v>
      </c>
      <c r="B5554" s="1" t="s">
        <v>1039</v>
      </c>
      <c r="C5554" s="1" t="s">
        <v>422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510</v>
      </c>
      <c r="J5554">
        <v>7</v>
      </c>
    </row>
    <row r="5555" spans="1:10" x14ac:dyDescent="0.25">
      <c r="A5555" s="1" t="s">
        <v>31</v>
      </c>
      <c r="B5555" s="1" t="s">
        <v>1039</v>
      </c>
      <c r="C5555" s="1" t="s">
        <v>422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10</v>
      </c>
      <c r="J5555">
        <v>8</v>
      </c>
    </row>
    <row r="5556" spans="1:10" x14ac:dyDescent="0.25">
      <c r="A5556" s="1" t="s">
        <v>36</v>
      </c>
      <c r="B5556" s="1" t="s">
        <v>1039</v>
      </c>
      <c r="C5556" s="1" t="s">
        <v>422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510</v>
      </c>
      <c r="J5556">
        <v>9</v>
      </c>
    </row>
    <row r="5557" spans="1:10" x14ac:dyDescent="0.25">
      <c r="A5557" s="1" t="s">
        <v>1624</v>
      </c>
      <c r="B5557" s="1" t="s">
        <v>1040</v>
      </c>
      <c r="C5557" s="1" t="s">
        <v>426</v>
      </c>
      <c r="D5557" s="1" t="s">
        <v>4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511</v>
      </c>
      <c r="J5557">
        <v>2</v>
      </c>
    </row>
    <row r="5558" spans="1:10" x14ac:dyDescent="0.25">
      <c r="A5558" s="1" t="s">
        <v>2222</v>
      </c>
      <c r="B5558" s="1" t="s">
        <v>1040</v>
      </c>
      <c r="C5558" s="1" t="s">
        <v>426</v>
      </c>
      <c r="D5558" s="1" t="s">
        <v>69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511</v>
      </c>
      <c r="J5558">
        <v>3</v>
      </c>
    </row>
    <row r="5559" spans="1:10" x14ac:dyDescent="0.25">
      <c r="A5559" s="1" t="s">
        <v>15</v>
      </c>
      <c r="B5559" s="1" t="s">
        <v>1040</v>
      </c>
      <c r="C5559" s="1" t="s">
        <v>426</v>
      </c>
      <c r="D5559" s="1" t="s">
        <v>18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511</v>
      </c>
      <c r="J5559">
        <v>4</v>
      </c>
    </row>
    <row r="5560" spans="1:10" x14ac:dyDescent="0.25">
      <c r="A5560" s="1" t="s">
        <v>2221</v>
      </c>
      <c r="B5560" s="1" t="s">
        <v>1040</v>
      </c>
      <c r="C5560" s="1" t="s">
        <v>426</v>
      </c>
      <c r="D5560" s="1" t="s">
        <v>14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511</v>
      </c>
      <c r="J5560">
        <v>4</v>
      </c>
    </row>
    <row r="5561" spans="1:10" x14ac:dyDescent="0.25">
      <c r="A5561" s="1" t="s">
        <v>11</v>
      </c>
      <c r="B5561" s="1" t="s">
        <v>1040</v>
      </c>
      <c r="C5561" s="1" t="s">
        <v>426</v>
      </c>
      <c r="D5561" s="1" t="s">
        <v>1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511</v>
      </c>
      <c r="J5561">
        <v>5</v>
      </c>
    </row>
    <row r="5562" spans="1:10" x14ac:dyDescent="0.25">
      <c r="A5562" s="1" t="s">
        <v>11</v>
      </c>
      <c r="B5562" s="1" t="s">
        <v>1040</v>
      </c>
      <c r="C5562" s="1" t="s">
        <v>426</v>
      </c>
      <c r="D5562" s="1" t="s">
        <v>14</v>
      </c>
      <c r="E5562" s="1" t="s">
        <v>4</v>
      </c>
      <c r="F5562" s="1" t="s">
        <v>5</v>
      </c>
      <c r="G5562" s="1" t="s">
        <v>309</v>
      </c>
      <c r="H5562" s="1" t="s">
        <v>6</v>
      </c>
      <c r="I5562">
        <v>511</v>
      </c>
      <c r="J5562">
        <v>5</v>
      </c>
    </row>
    <row r="5563" spans="1:10" x14ac:dyDescent="0.25">
      <c r="A5563" s="1" t="s">
        <v>31</v>
      </c>
      <c r="B5563" s="1" t="s">
        <v>1040</v>
      </c>
      <c r="C5563" s="1" t="s">
        <v>426</v>
      </c>
      <c r="D5563" s="1" t="s">
        <v>4</v>
      </c>
      <c r="E5563" s="1" t="s">
        <v>4</v>
      </c>
      <c r="F5563" s="1" t="s">
        <v>5</v>
      </c>
      <c r="G5563" s="1" t="s">
        <v>3</v>
      </c>
      <c r="H5563" s="1" t="s">
        <v>6</v>
      </c>
      <c r="I5563">
        <v>511</v>
      </c>
      <c r="J5563">
        <v>6</v>
      </c>
    </row>
    <row r="5564" spans="1:10" x14ac:dyDescent="0.25">
      <c r="A5564" s="1" t="s">
        <v>2205</v>
      </c>
      <c r="B5564" s="1" t="s">
        <v>1040</v>
      </c>
      <c r="C5564" s="1" t="s">
        <v>426</v>
      </c>
      <c r="D5564" s="1" t="s">
        <v>4</v>
      </c>
      <c r="E5564" s="1" t="s">
        <v>4</v>
      </c>
      <c r="F5564" s="1" t="s">
        <v>5</v>
      </c>
      <c r="G5564" s="1" t="s">
        <v>3</v>
      </c>
      <c r="H5564" s="1" t="s">
        <v>6</v>
      </c>
      <c r="I5564">
        <v>511</v>
      </c>
      <c r="J5564">
        <v>7</v>
      </c>
    </row>
    <row r="5565" spans="1:10" x14ac:dyDescent="0.25">
      <c r="A5565" s="1" t="s">
        <v>31</v>
      </c>
      <c r="B5565" s="1" t="s">
        <v>1040</v>
      </c>
      <c r="C5565" s="1" t="s">
        <v>426</v>
      </c>
      <c r="D5565" s="1" t="s">
        <v>4</v>
      </c>
      <c r="E5565" s="1" t="s">
        <v>4</v>
      </c>
      <c r="F5565" s="1" t="s">
        <v>5</v>
      </c>
      <c r="G5565" s="1" t="s">
        <v>3</v>
      </c>
      <c r="H5565" s="1" t="s">
        <v>6</v>
      </c>
      <c r="I5565">
        <v>511</v>
      </c>
      <c r="J5565">
        <v>8</v>
      </c>
    </row>
    <row r="5566" spans="1:10" x14ac:dyDescent="0.25">
      <c r="A5566" s="1" t="s">
        <v>2345</v>
      </c>
      <c r="B5566" s="1" t="s">
        <v>1040</v>
      </c>
      <c r="C5566" s="1" t="s">
        <v>426</v>
      </c>
      <c r="D5566" s="1" t="s">
        <v>4</v>
      </c>
      <c r="E5566" s="1" t="s">
        <v>4</v>
      </c>
      <c r="F5566" s="1" t="s">
        <v>42</v>
      </c>
      <c r="G5566" s="1" t="s">
        <v>3</v>
      </c>
      <c r="H5566" s="1" t="s">
        <v>6</v>
      </c>
      <c r="I5566">
        <v>511</v>
      </c>
      <c r="J5566">
        <v>8</v>
      </c>
    </row>
    <row r="5567" spans="1:10" x14ac:dyDescent="0.25">
      <c r="A5567" s="1" t="s">
        <v>36</v>
      </c>
      <c r="B5567" s="1" t="s">
        <v>1040</v>
      </c>
      <c r="C5567" s="1" t="s">
        <v>426</v>
      </c>
      <c r="D5567" s="1" t="s">
        <v>4</v>
      </c>
      <c r="E5567" s="1" t="s">
        <v>4</v>
      </c>
      <c r="F5567" s="1" t="s">
        <v>3</v>
      </c>
      <c r="G5567" s="1" t="s">
        <v>3</v>
      </c>
      <c r="H5567" s="1" t="s">
        <v>6</v>
      </c>
      <c r="I5567">
        <v>511</v>
      </c>
      <c r="J5567">
        <v>9</v>
      </c>
    </row>
    <row r="5568" spans="1:10" x14ac:dyDescent="0.25">
      <c r="A5568" s="1" t="s">
        <v>61</v>
      </c>
      <c r="B5568" s="1" t="s">
        <v>1041</v>
      </c>
      <c r="C5568" s="1" t="s">
        <v>428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512</v>
      </c>
      <c r="J5568">
        <v>1</v>
      </c>
    </row>
    <row r="5569" spans="1:10" x14ac:dyDescent="0.25">
      <c r="A5569" s="1" t="s">
        <v>1624</v>
      </c>
      <c r="B5569" s="1" t="s">
        <v>1041</v>
      </c>
      <c r="C5569" s="1" t="s">
        <v>428</v>
      </c>
      <c r="D5569" s="1" t="s">
        <v>4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512</v>
      </c>
      <c r="J5569">
        <v>2</v>
      </c>
    </row>
    <row r="5570" spans="1:10" x14ac:dyDescent="0.25">
      <c r="A5570" s="1" t="s">
        <v>2209</v>
      </c>
      <c r="B5570" s="1" t="s">
        <v>1041</v>
      </c>
      <c r="C5570" s="1" t="s">
        <v>428</v>
      </c>
      <c r="D5570" s="1" t="s">
        <v>69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512</v>
      </c>
      <c r="J5570">
        <v>3</v>
      </c>
    </row>
    <row r="5571" spans="1:10" x14ac:dyDescent="0.25">
      <c r="A5571" s="1" t="s">
        <v>15</v>
      </c>
      <c r="B5571" s="1" t="s">
        <v>1041</v>
      </c>
      <c r="C5571" s="1" t="s">
        <v>428</v>
      </c>
      <c r="D5571" s="1" t="s">
        <v>18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512</v>
      </c>
      <c r="J5571">
        <v>4</v>
      </c>
    </row>
    <row r="5572" spans="1:10" x14ac:dyDescent="0.25">
      <c r="A5572" s="1" t="s">
        <v>11</v>
      </c>
      <c r="B5572" s="1" t="s">
        <v>1041</v>
      </c>
      <c r="C5572" s="1" t="s">
        <v>428</v>
      </c>
      <c r="D5572" s="1" t="s">
        <v>14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512</v>
      </c>
      <c r="J5572">
        <v>5</v>
      </c>
    </row>
    <row r="5573" spans="1:10" x14ac:dyDescent="0.25">
      <c r="A5573" s="1" t="s">
        <v>31</v>
      </c>
      <c r="B5573" s="1" t="s">
        <v>1041</v>
      </c>
      <c r="C5573" s="1" t="s">
        <v>428</v>
      </c>
      <c r="D5573" s="1" t="s">
        <v>4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512</v>
      </c>
      <c r="J5573">
        <v>6</v>
      </c>
    </row>
    <row r="5574" spans="1:10" x14ac:dyDescent="0.25">
      <c r="A5574" s="1" t="s">
        <v>2205</v>
      </c>
      <c r="B5574" s="1" t="s">
        <v>1041</v>
      </c>
      <c r="C5574" s="1" t="s">
        <v>428</v>
      </c>
      <c r="D5574" s="1" t="s">
        <v>4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512</v>
      </c>
      <c r="J5574">
        <v>7</v>
      </c>
    </row>
    <row r="5575" spans="1:10" x14ac:dyDescent="0.25">
      <c r="A5575" s="1" t="s">
        <v>39</v>
      </c>
      <c r="B5575" s="1" t="s">
        <v>1041</v>
      </c>
      <c r="C5575" s="1" t="s">
        <v>428</v>
      </c>
      <c r="D5575" s="1" t="s">
        <v>4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512</v>
      </c>
      <c r="J5575">
        <v>8</v>
      </c>
    </row>
    <row r="5576" spans="1:10" x14ac:dyDescent="0.25">
      <c r="A5576" s="1" t="s">
        <v>2210</v>
      </c>
      <c r="B5576" s="1" t="s">
        <v>1041</v>
      </c>
      <c r="C5576" s="1" t="s">
        <v>428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512</v>
      </c>
      <c r="J5576">
        <v>9</v>
      </c>
    </row>
    <row r="5577" spans="1:10" x14ac:dyDescent="0.25">
      <c r="A5577" s="1" t="s">
        <v>36</v>
      </c>
      <c r="B5577" s="1" t="s">
        <v>1041</v>
      </c>
      <c r="C5577" s="1" t="s">
        <v>428</v>
      </c>
      <c r="D5577" s="1" t="s">
        <v>4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512</v>
      </c>
      <c r="J5577">
        <v>9</v>
      </c>
    </row>
    <row r="5578" spans="1:10" x14ac:dyDescent="0.25">
      <c r="A5578" s="1" t="s">
        <v>1624</v>
      </c>
      <c r="B5578" s="1" t="s">
        <v>1042</v>
      </c>
      <c r="C5578" s="1" t="s">
        <v>438</v>
      </c>
      <c r="D5578" s="1" t="s">
        <v>4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513</v>
      </c>
      <c r="J5578">
        <v>2</v>
      </c>
    </row>
    <row r="5579" spans="1:10" x14ac:dyDescent="0.25">
      <c r="A5579" s="1" t="s">
        <v>2209</v>
      </c>
      <c r="B5579" s="1" t="s">
        <v>1042</v>
      </c>
      <c r="C5579" s="1" t="s">
        <v>438</v>
      </c>
      <c r="D5579" s="1" t="s">
        <v>69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513</v>
      </c>
      <c r="J5579">
        <v>3</v>
      </c>
    </row>
    <row r="5580" spans="1:10" x14ac:dyDescent="0.25">
      <c r="A5580" s="1" t="s">
        <v>15</v>
      </c>
      <c r="B5580" s="1" t="s">
        <v>1042</v>
      </c>
      <c r="C5580" s="1" t="s">
        <v>438</v>
      </c>
      <c r="D5580" s="1" t="s">
        <v>18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513</v>
      </c>
      <c r="J5580">
        <v>4</v>
      </c>
    </row>
    <row r="5581" spans="1:10" x14ac:dyDescent="0.25">
      <c r="A5581" s="1" t="s">
        <v>11</v>
      </c>
      <c r="B5581" s="1" t="s">
        <v>1042</v>
      </c>
      <c r="C5581" s="1" t="s">
        <v>438</v>
      </c>
      <c r="D5581" s="1" t="s">
        <v>14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513</v>
      </c>
      <c r="J5581">
        <v>5</v>
      </c>
    </row>
    <row r="5582" spans="1:10" x14ac:dyDescent="0.25">
      <c r="A5582" s="1" t="s">
        <v>31</v>
      </c>
      <c r="B5582" s="1" t="s">
        <v>1042</v>
      </c>
      <c r="C5582" s="1" t="s">
        <v>438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513</v>
      </c>
      <c r="J5582">
        <v>6</v>
      </c>
    </row>
    <row r="5583" spans="1:10" x14ac:dyDescent="0.25">
      <c r="A5583" s="1" t="s">
        <v>2205</v>
      </c>
      <c r="B5583" s="1" t="s">
        <v>1042</v>
      </c>
      <c r="C5583" s="1" t="s">
        <v>438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513</v>
      </c>
      <c r="J5583">
        <v>7</v>
      </c>
    </row>
    <row r="5584" spans="1:10" x14ac:dyDescent="0.25">
      <c r="A5584" s="1" t="s">
        <v>31</v>
      </c>
      <c r="B5584" s="1" t="s">
        <v>1042</v>
      </c>
      <c r="C5584" s="1" t="s">
        <v>438</v>
      </c>
      <c r="D5584" s="1" t="s">
        <v>4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513</v>
      </c>
      <c r="J5584">
        <v>8</v>
      </c>
    </row>
    <row r="5585" spans="1:10" x14ac:dyDescent="0.25">
      <c r="A5585" s="1" t="s">
        <v>39</v>
      </c>
      <c r="B5585" s="1" t="s">
        <v>1042</v>
      </c>
      <c r="C5585" s="1" t="s">
        <v>438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513</v>
      </c>
      <c r="J5585">
        <v>8</v>
      </c>
    </row>
    <row r="5586" spans="1:10" x14ac:dyDescent="0.25">
      <c r="A5586" s="1" t="s">
        <v>2346</v>
      </c>
      <c r="B5586" s="1" t="s">
        <v>1042</v>
      </c>
      <c r="C5586" s="1" t="s">
        <v>438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513</v>
      </c>
      <c r="J5586">
        <v>9</v>
      </c>
    </row>
    <row r="5587" spans="1:10" x14ac:dyDescent="0.25">
      <c r="A5587" s="1" t="s">
        <v>2335</v>
      </c>
      <c r="B5587" s="1" t="s">
        <v>1042</v>
      </c>
      <c r="C5587" s="1" t="s">
        <v>438</v>
      </c>
      <c r="D5587" s="1" t="s">
        <v>194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513</v>
      </c>
      <c r="J5587">
        <v>9</v>
      </c>
    </row>
    <row r="5588" spans="1:10" x14ac:dyDescent="0.25">
      <c r="A5588" s="1" t="s">
        <v>2347</v>
      </c>
      <c r="B5588" s="1" t="s">
        <v>1043</v>
      </c>
      <c r="C5588" s="1" t="s">
        <v>440</v>
      </c>
      <c r="D5588" s="1" t="s">
        <v>19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514</v>
      </c>
      <c r="J5588">
        <v>1</v>
      </c>
    </row>
    <row r="5589" spans="1:10" x14ac:dyDescent="0.25">
      <c r="A5589" s="1" t="s">
        <v>61</v>
      </c>
      <c r="B5589" s="1" t="s">
        <v>1043</v>
      </c>
      <c r="C5589" s="1" t="s">
        <v>440</v>
      </c>
      <c r="D5589" s="1" t="s">
        <v>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514</v>
      </c>
      <c r="J5589">
        <v>1</v>
      </c>
    </row>
    <row r="5590" spans="1:10" x14ac:dyDescent="0.25">
      <c r="A5590" s="1" t="s">
        <v>1624</v>
      </c>
      <c r="B5590" s="1" t="s">
        <v>1043</v>
      </c>
      <c r="C5590" s="1" t="s">
        <v>440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514</v>
      </c>
      <c r="J5590">
        <v>2</v>
      </c>
    </row>
    <row r="5591" spans="1:10" x14ac:dyDescent="0.25">
      <c r="A5591" s="1" t="s">
        <v>66</v>
      </c>
      <c r="B5591" s="1" t="s">
        <v>1043</v>
      </c>
      <c r="C5591" s="1" t="s">
        <v>440</v>
      </c>
      <c r="D5591" s="1" t="s">
        <v>69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514</v>
      </c>
      <c r="J5591">
        <v>3</v>
      </c>
    </row>
    <row r="5592" spans="1:10" x14ac:dyDescent="0.25">
      <c r="A5592" s="1" t="s">
        <v>15</v>
      </c>
      <c r="B5592" s="1" t="s">
        <v>1043</v>
      </c>
      <c r="C5592" s="1" t="s">
        <v>440</v>
      </c>
      <c r="D5592" s="1" t="s">
        <v>18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514</v>
      </c>
      <c r="J5592">
        <v>4</v>
      </c>
    </row>
    <row r="5593" spans="1:10" x14ac:dyDescent="0.25">
      <c r="A5593" s="1" t="s">
        <v>2219</v>
      </c>
      <c r="B5593" s="1" t="s">
        <v>1043</v>
      </c>
      <c r="C5593" s="1" t="s">
        <v>440</v>
      </c>
      <c r="D5593" s="1" t="s">
        <v>14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514</v>
      </c>
      <c r="J5593">
        <v>5</v>
      </c>
    </row>
    <row r="5594" spans="1:10" x14ac:dyDescent="0.25">
      <c r="A5594" s="1" t="s">
        <v>31</v>
      </c>
      <c r="B5594" s="1" t="s">
        <v>1043</v>
      </c>
      <c r="C5594" s="1" t="s">
        <v>440</v>
      </c>
      <c r="D5594" s="1" t="s">
        <v>4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514</v>
      </c>
      <c r="J5594">
        <v>6</v>
      </c>
    </row>
    <row r="5595" spans="1:10" x14ac:dyDescent="0.25">
      <c r="A5595" s="1" t="s">
        <v>2206</v>
      </c>
      <c r="B5595" s="1" t="s">
        <v>1043</v>
      </c>
      <c r="C5595" s="1" t="s">
        <v>440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514</v>
      </c>
      <c r="J5595">
        <v>7</v>
      </c>
    </row>
    <row r="5596" spans="1:10" x14ac:dyDescent="0.25">
      <c r="A5596" s="1" t="s">
        <v>31</v>
      </c>
      <c r="B5596" s="1" t="s">
        <v>1043</v>
      </c>
      <c r="C5596" s="1" t="s">
        <v>440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514</v>
      </c>
      <c r="J5596">
        <v>8</v>
      </c>
    </row>
    <row r="5597" spans="1:10" x14ac:dyDescent="0.25">
      <c r="A5597" s="1" t="s">
        <v>39</v>
      </c>
      <c r="B5597" s="1" t="s">
        <v>1043</v>
      </c>
      <c r="C5597" s="1" t="s">
        <v>440</v>
      </c>
      <c r="D5597" s="1" t="s">
        <v>4</v>
      </c>
      <c r="E5597" s="1" t="s">
        <v>4</v>
      </c>
      <c r="F5597" s="1" t="s">
        <v>42</v>
      </c>
      <c r="G5597" s="1" t="s">
        <v>5</v>
      </c>
      <c r="H5597" s="1" t="s">
        <v>6</v>
      </c>
      <c r="I5597">
        <v>514</v>
      </c>
      <c r="J5597">
        <v>8</v>
      </c>
    </row>
    <row r="5598" spans="1:10" x14ac:dyDescent="0.25">
      <c r="A5598" s="1" t="s">
        <v>36</v>
      </c>
      <c r="B5598" s="1" t="s">
        <v>1043</v>
      </c>
      <c r="C5598" s="1" t="s">
        <v>440</v>
      </c>
      <c r="D5598" s="1" t="s">
        <v>4</v>
      </c>
      <c r="E5598" s="1" t="s">
        <v>4</v>
      </c>
      <c r="F5598" s="1" t="s">
        <v>3</v>
      </c>
      <c r="G5598" s="1" t="s">
        <v>5</v>
      </c>
      <c r="H5598" s="1" t="s">
        <v>6</v>
      </c>
      <c r="I5598">
        <v>514</v>
      </c>
      <c r="J5598">
        <v>9</v>
      </c>
    </row>
    <row r="5599" spans="1:10" x14ac:dyDescent="0.25">
      <c r="A5599" s="1" t="s">
        <v>61</v>
      </c>
      <c r="B5599" s="1" t="s">
        <v>1044</v>
      </c>
      <c r="C5599" s="1" t="s">
        <v>1045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515</v>
      </c>
      <c r="J5599">
        <v>1</v>
      </c>
    </row>
    <row r="5600" spans="1:10" x14ac:dyDescent="0.25">
      <c r="A5600" s="1" t="s">
        <v>1624</v>
      </c>
      <c r="B5600" s="1" t="s">
        <v>1044</v>
      </c>
      <c r="C5600" s="1" t="s">
        <v>1045</v>
      </c>
      <c r="D5600" s="1" t="s">
        <v>4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515</v>
      </c>
      <c r="J5600">
        <v>2</v>
      </c>
    </row>
    <row r="5601" spans="1:10" x14ac:dyDescent="0.25">
      <c r="A5601" s="1" t="s">
        <v>2209</v>
      </c>
      <c r="B5601" s="1" t="s">
        <v>1044</v>
      </c>
      <c r="C5601" s="1" t="s">
        <v>1045</v>
      </c>
      <c r="D5601" s="1" t="s">
        <v>69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515</v>
      </c>
      <c r="J5601">
        <v>3</v>
      </c>
    </row>
    <row r="5602" spans="1:10" x14ac:dyDescent="0.25">
      <c r="A5602" s="1" t="s">
        <v>2221</v>
      </c>
      <c r="B5602" s="1" t="s">
        <v>1044</v>
      </c>
      <c r="C5602" s="1" t="s">
        <v>1045</v>
      </c>
      <c r="D5602" s="1" t="s">
        <v>14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515</v>
      </c>
      <c r="J5602">
        <v>4</v>
      </c>
    </row>
    <row r="5603" spans="1:10" x14ac:dyDescent="0.25">
      <c r="A5603" s="1" t="s">
        <v>11</v>
      </c>
      <c r="B5603" s="1" t="s">
        <v>1044</v>
      </c>
      <c r="C5603" s="1" t="s">
        <v>1045</v>
      </c>
      <c r="D5603" s="1" t="s">
        <v>1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515</v>
      </c>
      <c r="J5603">
        <v>5</v>
      </c>
    </row>
    <row r="5604" spans="1:10" x14ac:dyDescent="0.25">
      <c r="A5604" s="1" t="s">
        <v>31</v>
      </c>
      <c r="B5604" s="1" t="s">
        <v>1044</v>
      </c>
      <c r="C5604" s="1" t="s">
        <v>1045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515</v>
      </c>
      <c r="J5604">
        <v>6</v>
      </c>
    </row>
    <row r="5605" spans="1:10" x14ac:dyDescent="0.25">
      <c r="A5605" s="1" t="s">
        <v>2205</v>
      </c>
      <c r="B5605" s="1" t="s">
        <v>1044</v>
      </c>
      <c r="C5605" s="1" t="s">
        <v>1045</v>
      </c>
      <c r="D5605" s="1" t="s">
        <v>4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515</v>
      </c>
      <c r="J5605">
        <v>7</v>
      </c>
    </row>
    <row r="5606" spans="1:10" x14ac:dyDescent="0.25">
      <c r="A5606" s="1" t="s">
        <v>31</v>
      </c>
      <c r="B5606" s="1" t="s">
        <v>1044</v>
      </c>
      <c r="C5606" s="1" t="s">
        <v>1045</v>
      </c>
      <c r="D5606" s="1" t="s">
        <v>4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515</v>
      </c>
      <c r="J5606">
        <v>8</v>
      </c>
    </row>
    <row r="5607" spans="1:10" x14ac:dyDescent="0.25">
      <c r="A5607" s="1" t="s">
        <v>39</v>
      </c>
      <c r="B5607" s="1" t="s">
        <v>1044</v>
      </c>
      <c r="C5607" s="1" t="s">
        <v>1045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515</v>
      </c>
      <c r="J5607">
        <v>8</v>
      </c>
    </row>
    <row r="5608" spans="1:10" x14ac:dyDescent="0.25">
      <c r="A5608" s="1" t="s">
        <v>36</v>
      </c>
      <c r="B5608" s="1" t="s">
        <v>1044</v>
      </c>
      <c r="C5608" s="1" t="s">
        <v>1045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515</v>
      </c>
      <c r="J5608">
        <v>9</v>
      </c>
    </row>
    <row r="5609" spans="1:10" x14ac:dyDescent="0.25">
      <c r="A5609" s="1" t="s">
        <v>24</v>
      </c>
      <c r="B5609" s="1" t="s">
        <v>1046</v>
      </c>
      <c r="C5609" s="1" t="s">
        <v>448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516</v>
      </c>
      <c r="J5609">
        <v>1</v>
      </c>
    </row>
    <row r="5610" spans="1:10" x14ac:dyDescent="0.25">
      <c r="A5610" s="1" t="s">
        <v>1624</v>
      </c>
      <c r="B5610" s="1" t="s">
        <v>1046</v>
      </c>
      <c r="C5610" s="1" t="s">
        <v>448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516</v>
      </c>
      <c r="J5610">
        <v>2</v>
      </c>
    </row>
    <row r="5611" spans="1:10" x14ac:dyDescent="0.25">
      <c r="A5611" s="1" t="s">
        <v>2209</v>
      </c>
      <c r="B5611" s="1" t="s">
        <v>1046</v>
      </c>
      <c r="C5611" s="1" t="s">
        <v>448</v>
      </c>
      <c r="D5611" s="1" t="s">
        <v>69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516</v>
      </c>
      <c r="J5611">
        <v>3</v>
      </c>
    </row>
    <row r="5612" spans="1:10" x14ac:dyDescent="0.25">
      <c r="A5612" s="1" t="s">
        <v>15</v>
      </c>
      <c r="B5612" s="1" t="s">
        <v>1046</v>
      </c>
      <c r="C5612" s="1" t="s">
        <v>448</v>
      </c>
      <c r="D5612" s="1" t="s">
        <v>18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516</v>
      </c>
      <c r="J5612">
        <v>4</v>
      </c>
    </row>
    <row r="5613" spans="1:10" x14ac:dyDescent="0.25">
      <c r="A5613" s="1" t="s">
        <v>11</v>
      </c>
      <c r="B5613" s="1" t="s">
        <v>1046</v>
      </c>
      <c r="C5613" s="1" t="s">
        <v>448</v>
      </c>
      <c r="D5613" s="1" t="s">
        <v>1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516</v>
      </c>
      <c r="J5613">
        <v>5</v>
      </c>
    </row>
    <row r="5614" spans="1:10" x14ac:dyDescent="0.25">
      <c r="A5614" s="1" t="s">
        <v>31</v>
      </c>
      <c r="B5614" s="1" t="s">
        <v>1046</v>
      </c>
      <c r="C5614" s="1" t="s">
        <v>448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516</v>
      </c>
      <c r="J5614">
        <v>6</v>
      </c>
    </row>
    <row r="5615" spans="1:10" x14ac:dyDescent="0.25">
      <c r="A5615" s="1" t="s">
        <v>2205</v>
      </c>
      <c r="B5615" s="1" t="s">
        <v>1046</v>
      </c>
      <c r="C5615" s="1" t="s">
        <v>448</v>
      </c>
      <c r="D5615" s="1" t="s">
        <v>4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516</v>
      </c>
      <c r="J5615">
        <v>7</v>
      </c>
    </row>
    <row r="5616" spans="1:10" x14ac:dyDescent="0.25">
      <c r="A5616" s="1" t="s">
        <v>31</v>
      </c>
      <c r="B5616" s="1" t="s">
        <v>1046</v>
      </c>
      <c r="C5616" s="1" t="s">
        <v>448</v>
      </c>
      <c r="D5616" s="1" t="s">
        <v>4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516</v>
      </c>
      <c r="J5616">
        <v>8</v>
      </c>
    </row>
    <row r="5617" spans="1:10" x14ac:dyDescent="0.25">
      <c r="A5617" s="1" t="s">
        <v>39</v>
      </c>
      <c r="B5617" s="1" t="s">
        <v>1046</v>
      </c>
      <c r="C5617" s="1" t="s">
        <v>448</v>
      </c>
      <c r="D5617" s="1" t="s">
        <v>4</v>
      </c>
      <c r="E5617" s="1" t="s">
        <v>4</v>
      </c>
      <c r="F5617" s="1" t="s">
        <v>42</v>
      </c>
      <c r="G5617" s="1" t="s">
        <v>5</v>
      </c>
      <c r="H5617" s="1" t="s">
        <v>6</v>
      </c>
      <c r="I5617">
        <v>516</v>
      </c>
      <c r="J5617">
        <v>8</v>
      </c>
    </row>
    <row r="5618" spans="1:10" x14ac:dyDescent="0.25">
      <c r="A5618" s="1" t="s">
        <v>2210</v>
      </c>
      <c r="B5618" s="1" t="s">
        <v>1046</v>
      </c>
      <c r="C5618" s="1" t="s">
        <v>448</v>
      </c>
      <c r="D5618" s="1" t="s">
        <v>4</v>
      </c>
      <c r="E5618" s="1" t="s">
        <v>4</v>
      </c>
      <c r="F5618" s="1" t="s">
        <v>3</v>
      </c>
      <c r="G5618" s="1" t="s">
        <v>5</v>
      </c>
      <c r="H5618" s="1" t="s">
        <v>6</v>
      </c>
      <c r="I5618">
        <v>516</v>
      </c>
      <c r="J5618">
        <v>9</v>
      </c>
    </row>
    <row r="5619" spans="1:10" x14ac:dyDescent="0.25">
      <c r="A5619" s="1" t="s">
        <v>36</v>
      </c>
      <c r="B5619" s="1" t="s">
        <v>1046</v>
      </c>
      <c r="C5619" s="1" t="s">
        <v>448</v>
      </c>
      <c r="D5619" s="1" t="s">
        <v>4</v>
      </c>
      <c r="E5619" s="1" t="s">
        <v>4</v>
      </c>
      <c r="F5619" s="1" t="s">
        <v>3</v>
      </c>
      <c r="G5619" s="1" t="s">
        <v>5</v>
      </c>
      <c r="H5619" s="1" t="s">
        <v>6</v>
      </c>
      <c r="I5619">
        <v>516</v>
      </c>
      <c r="J5619">
        <v>9</v>
      </c>
    </row>
    <row r="5620" spans="1:10" x14ac:dyDescent="0.25">
      <c r="A5620" s="1" t="s">
        <v>24</v>
      </c>
      <c r="B5620" s="1" t="s">
        <v>1048</v>
      </c>
      <c r="C5620" s="1" t="s">
        <v>450</v>
      </c>
      <c r="D5620" s="1" t="s">
        <v>4</v>
      </c>
      <c r="E5620" s="1" t="s">
        <v>4</v>
      </c>
      <c r="F5620" s="1" t="s">
        <v>5</v>
      </c>
      <c r="G5620" s="1" t="s">
        <v>3</v>
      </c>
      <c r="H5620" s="1" t="s">
        <v>6</v>
      </c>
      <c r="I5620">
        <v>517</v>
      </c>
      <c r="J5620">
        <v>1</v>
      </c>
    </row>
    <row r="5621" spans="1:10" x14ac:dyDescent="0.25">
      <c r="A5621" s="1" t="s">
        <v>1624</v>
      </c>
      <c r="B5621" s="1" t="s">
        <v>1048</v>
      </c>
      <c r="C5621" s="1" t="s">
        <v>450</v>
      </c>
      <c r="D5621" s="1" t="s">
        <v>4</v>
      </c>
      <c r="E5621" s="1" t="s">
        <v>4</v>
      </c>
      <c r="F5621" s="1" t="s">
        <v>5</v>
      </c>
      <c r="G5621" s="1" t="s">
        <v>3</v>
      </c>
      <c r="H5621" s="1" t="s">
        <v>6</v>
      </c>
      <c r="I5621">
        <v>517</v>
      </c>
      <c r="J5621">
        <v>2</v>
      </c>
    </row>
    <row r="5622" spans="1:10" x14ac:dyDescent="0.25">
      <c r="A5622" s="1" t="s">
        <v>2209</v>
      </c>
      <c r="B5622" s="1" t="s">
        <v>1048</v>
      </c>
      <c r="C5622" s="1" t="s">
        <v>450</v>
      </c>
      <c r="D5622" s="1" t="s">
        <v>69</v>
      </c>
      <c r="E5622" s="1" t="s">
        <v>4</v>
      </c>
      <c r="F5622" s="1" t="s">
        <v>5</v>
      </c>
      <c r="G5622" s="1" t="s">
        <v>3</v>
      </c>
      <c r="H5622" s="1" t="s">
        <v>6</v>
      </c>
      <c r="I5622">
        <v>517</v>
      </c>
      <c r="J5622">
        <v>3</v>
      </c>
    </row>
    <row r="5623" spans="1:10" x14ac:dyDescent="0.25">
      <c r="A5623" s="1" t="s">
        <v>15</v>
      </c>
      <c r="B5623" s="1" t="s">
        <v>1048</v>
      </c>
      <c r="C5623" s="1" t="s">
        <v>450</v>
      </c>
      <c r="D5623" s="1" t="s">
        <v>18</v>
      </c>
      <c r="E5623" s="1" t="s">
        <v>4</v>
      </c>
      <c r="F5623" s="1" t="s">
        <v>5</v>
      </c>
      <c r="G5623" s="1" t="s">
        <v>3</v>
      </c>
      <c r="H5623" s="1" t="s">
        <v>6</v>
      </c>
      <c r="I5623">
        <v>517</v>
      </c>
      <c r="J5623">
        <v>4</v>
      </c>
    </row>
    <row r="5624" spans="1:10" x14ac:dyDescent="0.25">
      <c r="A5624" s="1" t="s">
        <v>11</v>
      </c>
      <c r="B5624" s="1" t="s">
        <v>1048</v>
      </c>
      <c r="C5624" s="1" t="s">
        <v>450</v>
      </c>
      <c r="D5624" s="1" t="s">
        <v>14</v>
      </c>
      <c r="E5624" s="1" t="s">
        <v>4</v>
      </c>
      <c r="F5624" s="1" t="s">
        <v>5</v>
      </c>
      <c r="G5624" s="1" t="s">
        <v>3</v>
      </c>
      <c r="H5624" s="1" t="s">
        <v>6</v>
      </c>
      <c r="I5624">
        <v>517</v>
      </c>
      <c r="J5624">
        <v>5</v>
      </c>
    </row>
    <row r="5625" spans="1:10" x14ac:dyDescent="0.25">
      <c r="A5625" s="1" t="s">
        <v>31</v>
      </c>
      <c r="B5625" s="1" t="s">
        <v>1048</v>
      </c>
      <c r="C5625" s="1" t="s">
        <v>450</v>
      </c>
      <c r="D5625" s="1" t="s">
        <v>4</v>
      </c>
      <c r="E5625" s="1" t="s">
        <v>4</v>
      </c>
      <c r="F5625" s="1" t="s">
        <v>5</v>
      </c>
      <c r="G5625" s="1" t="s">
        <v>3</v>
      </c>
      <c r="H5625" s="1" t="s">
        <v>6</v>
      </c>
      <c r="I5625">
        <v>517</v>
      </c>
      <c r="J5625">
        <v>6</v>
      </c>
    </row>
    <row r="5626" spans="1:10" x14ac:dyDescent="0.25">
      <c r="A5626" s="1" t="s">
        <v>2205</v>
      </c>
      <c r="B5626" s="1" t="s">
        <v>1048</v>
      </c>
      <c r="C5626" s="1" t="s">
        <v>450</v>
      </c>
      <c r="D5626" s="1" t="s">
        <v>4</v>
      </c>
      <c r="E5626" s="1" t="s">
        <v>4</v>
      </c>
      <c r="F5626" s="1" t="s">
        <v>5</v>
      </c>
      <c r="G5626" s="1" t="s">
        <v>3</v>
      </c>
      <c r="H5626" s="1" t="s">
        <v>6</v>
      </c>
      <c r="I5626">
        <v>517</v>
      </c>
      <c r="J5626">
        <v>7</v>
      </c>
    </row>
    <row r="5627" spans="1:10" x14ac:dyDescent="0.25">
      <c r="A5627" s="1" t="s">
        <v>31</v>
      </c>
      <c r="B5627" s="1" t="s">
        <v>1048</v>
      </c>
      <c r="C5627" s="1" t="s">
        <v>450</v>
      </c>
      <c r="D5627" s="1" t="s">
        <v>4</v>
      </c>
      <c r="E5627" s="1" t="s">
        <v>4</v>
      </c>
      <c r="F5627" s="1" t="s">
        <v>5</v>
      </c>
      <c r="G5627" s="1" t="s">
        <v>3</v>
      </c>
      <c r="H5627" s="1" t="s">
        <v>6</v>
      </c>
      <c r="I5627">
        <v>517</v>
      </c>
      <c r="J5627">
        <v>8</v>
      </c>
    </row>
    <row r="5628" spans="1:10" x14ac:dyDescent="0.25">
      <c r="A5628" s="1" t="s">
        <v>39</v>
      </c>
      <c r="B5628" s="1" t="s">
        <v>1048</v>
      </c>
      <c r="C5628" s="1" t="s">
        <v>450</v>
      </c>
      <c r="D5628" s="1" t="s">
        <v>4</v>
      </c>
      <c r="E5628" s="1" t="s">
        <v>471</v>
      </c>
      <c r="F5628" s="1" t="s">
        <v>42</v>
      </c>
      <c r="G5628" s="1" t="s">
        <v>472</v>
      </c>
      <c r="H5628" s="1" t="s">
        <v>6</v>
      </c>
      <c r="I5628">
        <v>517</v>
      </c>
      <c r="J5628">
        <v>8</v>
      </c>
    </row>
    <row r="5629" spans="1:10" x14ac:dyDescent="0.25">
      <c r="A5629" s="1" t="s">
        <v>2210</v>
      </c>
      <c r="B5629" s="1" t="s">
        <v>1048</v>
      </c>
      <c r="C5629" s="1" t="s">
        <v>450</v>
      </c>
      <c r="D5629" s="1" t="s">
        <v>4</v>
      </c>
      <c r="E5629" s="1" t="s">
        <v>4</v>
      </c>
      <c r="F5629" s="1" t="s">
        <v>3</v>
      </c>
      <c r="G5629" s="1" t="s">
        <v>3</v>
      </c>
      <c r="H5629" s="1" t="s">
        <v>6</v>
      </c>
      <c r="I5629">
        <v>517</v>
      </c>
      <c r="J5629">
        <v>9</v>
      </c>
    </row>
    <row r="5630" spans="1:10" x14ac:dyDescent="0.25">
      <c r="A5630" s="1" t="s">
        <v>36</v>
      </c>
      <c r="B5630" s="1" t="s">
        <v>1048</v>
      </c>
      <c r="C5630" s="1" t="s">
        <v>450</v>
      </c>
      <c r="D5630" s="1" t="s">
        <v>4</v>
      </c>
      <c r="E5630" s="1" t="s">
        <v>4</v>
      </c>
      <c r="F5630" s="1" t="s">
        <v>3</v>
      </c>
      <c r="G5630" s="1" t="s">
        <v>3</v>
      </c>
      <c r="H5630" s="1" t="s">
        <v>6</v>
      </c>
      <c r="I5630">
        <v>517</v>
      </c>
      <c r="J5630">
        <v>9</v>
      </c>
    </row>
    <row r="5631" spans="1:10" x14ac:dyDescent="0.25">
      <c r="A5631" s="1" t="s">
        <v>1624</v>
      </c>
      <c r="B5631" s="1" t="s">
        <v>1049</v>
      </c>
      <c r="C5631" s="1" t="s">
        <v>452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518</v>
      </c>
      <c r="J5631">
        <v>2</v>
      </c>
    </row>
    <row r="5632" spans="1:10" x14ac:dyDescent="0.25">
      <c r="A5632" s="1" t="s">
        <v>2209</v>
      </c>
      <c r="B5632" s="1" t="s">
        <v>1049</v>
      </c>
      <c r="C5632" s="1" t="s">
        <v>452</v>
      </c>
      <c r="D5632" s="1" t="s">
        <v>69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518</v>
      </c>
      <c r="J5632">
        <v>3</v>
      </c>
    </row>
    <row r="5633" spans="1:10" x14ac:dyDescent="0.25">
      <c r="A5633" s="1" t="s">
        <v>2221</v>
      </c>
      <c r="B5633" s="1" t="s">
        <v>1049</v>
      </c>
      <c r="C5633" s="1" t="s">
        <v>452</v>
      </c>
      <c r="D5633" s="1" t="s">
        <v>14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518</v>
      </c>
      <c r="J5633">
        <v>4</v>
      </c>
    </row>
    <row r="5634" spans="1:10" x14ac:dyDescent="0.25">
      <c r="A5634" s="1" t="s">
        <v>11</v>
      </c>
      <c r="B5634" s="1" t="s">
        <v>1049</v>
      </c>
      <c r="C5634" s="1" t="s">
        <v>452</v>
      </c>
      <c r="D5634" s="1" t="s">
        <v>14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518</v>
      </c>
      <c r="J5634">
        <v>5</v>
      </c>
    </row>
    <row r="5635" spans="1:10" x14ac:dyDescent="0.25">
      <c r="A5635" s="1" t="s">
        <v>31</v>
      </c>
      <c r="B5635" s="1" t="s">
        <v>1049</v>
      </c>
      <c r="C5635" s="1" t="s">
        <v>452</v>
      </c>
      <c r="D5635" s="1" t="s">
        <v>4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518</v>
      </c>
      <c r="J5635">
        <v>6</v>
      </c>
    </row>
    <row r="5636" spans="1:10" x14ac:dyDescent="0.25">
      <c r="A5636" s="1" t="s">
        <v>2205</v>
      </c>
      <c r="B5636" s="1" t="s">
        <v>1049</v>
      </c>
      <c r="C5636" s="1" t="s">
        <v>452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518</v>
      </c>
      <c r="J5636">
        <v>7</v>
      </c>
    </row>
    <row r="5637" spans="1:10" x14ac:dyDescent="0.25">
      <c r="A5637" s="1" t="s">
        <v>31</v>
      </c>
      <c r="B5637" s="1" t="s">
        <v>1049</v>
      </c>
      <c r="C5637" s="1" t="s">
        <v>452</v>
      </c>
      <c r="D5637" s="1" t="s">
        <v>4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518</v>
      </c>
      <c r="J5637">
        <v>8</v>
      </c>
    </row>
    <row r="5638" spans="1:10" x14ac:dyDescent="0.25">
      <c r="A5638" s="1" t="s">
        <v>39</v>
      </c>
      <c r="B5638" s="1" t="s">
        <v>1049</v>
      </c>
      <c r="C5638" s="1" t="s">
        <v>452</v>
      </c>
      <c r="D5638" s="1" t="s">
        <v>4</v>
      </c>
      <c r="E5638" s="1" t="s">
        <v>4</v>
      </c>
      <c r="F5638" s="1" t="s">
        <v>42</v>
      </c>
      <c r="G5638" s="1" t="s">
        <v>5</v>
      </c>
      <c r="H5638" s="1" t="s">
        <v>6</v>
      </c>
      <c r="I5638">
        <v>518</v>
      </c>
      <c r="J5638">
        <v>8</v>
      </c>
    </row>
    <row r="5639" spans="1:10" x14ac:dyDescent="0.25">
      <c r="A5639" s="1" t="s">
        <v>2210</v>
      </c>
      <c r="B5639" s="1" t="s">
        <v>1049</v>
      </c>
      <c r="C5639" s="1" t="s">
        <v>452</v>
      </c>
      <c r="D5639" s="1" t="s">
        <v>4</v>
      </c>
      <c r="E5639" s="1" t="s">
        <v>4</v>
      </c>
      <c r="F5639" s="1" t="s">
        <v>3</v>
      </c>
      <c r="G5639" s="1" t="s">
        <v>5</v>
      </c>
      <c r="H5639" s="1" t="s">
        <v>6</v>
      </c>
      <c r="I5639">
        <v>518</v>
      </c>
      <c r="J5639">
        <v>9</v>
      </c>
    </row>
    <row r="5640" spans="1:10" x14ac:dyDescent="0.25">
      <c r="A5640" s="1" t="s">
        <v>36</v>
      </c>
      <c r="B5640" s="1" t="s">
        <v>1049</v>
      </c>
      <c r="C5640" s="1" t="s">
        <v>452</v>
      </c>
      <c r="D5640" s="1" t="s">
        <v>4</v>
      </c>
      <c r="E5640" s="1" t="s">
        <v>4</v>
      </c>
      <c r="F5640" s="1" t="s">
        <v>3</v>
      </c>
      <c r="G5640" s="1" t="s">
        <v>5</v>
      </c>
      <c r="H5640" s="1" t="s">
        <v>6</v>
      </c>
      <c r="I5640">
        <v>518</v>
      </c>
      <c r="J5640">
        <v>9</v>
      </c>
    </row>
    <row r="5641" spans="1:10" x14ac:dyDescent="0.25">
      <c r="A5641" s="1" t="s">
        <v>1624</v>
      </c>
      <c r="B5641" s="1" t="s">
        <v>1050</v>
      </c>
      <c r="C5641" s="1" t="s">
        <v>1051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519</v>
      </c>
      <c r="J5641">
        <v>2</v>
      </c>
    </row>
    <row r="5642" spans="1:10" x14ac:dyDescent="0.25">
      <c r="A5642" s="1" t="s">
        <v>2209</v>
      </c>
      <c r="B5642" s="1" t="s">
        <v>1050</v>
      </c>
      <c r="C5642" s="1" t="s">
        <v>1051</v>
      </c>
      <c r="D5642" s="1" t="s">
        <v>69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519</v>
      </c>
      <c r="J5642">
        <v>3</v>
      </c>
    </row>
    <row r="5643" spans="1:10" x14ac:dyDescent="0.25">
      <c r="A5643" s="1" t="s">
        <v>2221</v>
      </c>
      <c r="B5643" s="1" t="s">
        <v>1050</v>
      </c>
      <c r="C5643" s="1" t="s">
        <v>1051</v>
      </c>
      <c r="D5643" s="1" t="s">
        <v>1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519</v>
      </c>
      <c r="J5643">
        <v>4</v>
      </c>
    </row>
    <row r="5644" spans="1:10" x14ac:dyDescent="0.25">
      <c r="A5644" s="1" t="s">
        <v>11</v>
      </c>
      <c r="B5644" s="1" t="s">
        <v>1050</v>
      </c>
      <c r="C5644" s="1" t="s">
        <v>1051</v>
      </c>
      <c r="D5644" s="1" t="s">
        <v>1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519</v>
      </c>
      <c r="J5644">
        <v>5</v>
      </c>
    </row>
    <row r="5645" spans="1:10" x14ac:dyDescent="0.25">
      <c r="A5645" s="1" t="s">
        <v>31</v>
      </c>
      <c r="B5645" s="1" t="s">
        <v>1050</v>
      </c>
      <c r="C5645" s="1" t="s">
        <v>1051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519</v>
      </c>
      <c r="J5645">
        <v>6</v>
      </c>
    </row>
    <row r="5646" spans="1:10" x14ac:dyDescent="0.25">
      <c r="A5646" s="1" t="s">
        <v>2205</v>
      </c>
      <c r="B5646" s="1" t="s">
        <v>1050</v>
      </c>
      <c r="C5646" s="1" t="s">
        <v>1051</v>
      </c>
      <c r="D5646" s="1" t="s">
        <v>4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519</v>
      </c>
      <c r="J5646">
        <v>7</v>
      </c>
    </row>
    <row r="5647" spans="1:10" x14ac:dyDescent="0.25">
      <c r="A5647" s="1" t="s">
        <v>31</v>
      </c>
      <c r="B5647" s="1" t="s">
        <v>1050</v>
      </c>
      <c r="C5647" s="1" t="s">
        <v>1051</v>
      </c>
      <c r="D5647" s="1" t="s">
        <v>4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519</v>
      </c>
      <c r="J5647">
        <v>8</v>
      </c>
    </row>
    <row r="5648" spans="1:10" x14ac:dyDescent="0.25">
      <c r="A5648" s="1" t="s">
        <v>36</v>
      </c>
      <c r="B5648" s="1" t="s">
        <v>1050</v>
      </c>
      <c r="C5648" s="1" t="s">
        <v>1051</v>
      </c>
      <c r="D5648" s="1" t="s">
        <v>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519</v>
      </c>
      <c r="J5648">
        <v>9</v>
      </c>
    </row>
    <row r="5649" spans="1:10" x14ac:dyDescent="0.25">
      <c r="A5649" s="1" t="s">
        <v>1624</v>
      </c>
      <c r="B5649" s="1" t="s">
        <v>1052</v>
      </c>
      <c r="C5649" s="1" t="s">
        <v>454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520</v>
      </c>
      <c r="J5649">
        <v>2</v>
      </c>
    </row>
    <row r="5650" spans="1:10" x14ac:dyDescent="0.25">
      <c r="A5650" s="1" t="s">
        <v>2209</v>
      </c>
      <c r="B5650" s="1" t="s">
        <v>1052</v>
      </c>
      <c r="C5650" s="1" t="s">
        <v>454</v>
      </c>
      <c r="D5650" s="1" t="s">
        <v>69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520</v>
      </c>
      <c r="J5650">
        <v>3</v>
      </c>
    </row>
    <row r="5651" spans="1:10" x14ac:dyDescent="0.25">
      <c r="A5651" s="1" t="s">
        <v>2221</v>
      </c>
      <c r="B5651" s="1" t="s">
        <v>1052</v>
      </c>
      <c r="C5651" s="1" t="s">
        <v>454</v>
      </c>
      <c r="D5651" s="1" t="s">
        <v>1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520</v>
      </c>
      <c r="J5651">
        <v>4</v>
      </c>
    </row>
    <row r="5652" spans="1:10" x14ac:dyDescent="0.25">
      <c r="A5652" s="1" t="s">
        <v>11</v>
      </c>
      <c r="B5652" s="1" t="s">
        <v>1052</v>
      </c>
      <c r="C5652" s="1" t="s">
        <v>454</v>
      </c>
      <c r="D5652" s="1" t="s">
        <v>1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520</v>
      </c>
      <c r="J5652">
        <v>5</v>
      </c>
    </row>
    <row r="5653" spans="1:10" x14ac:dyDescent="0.25">
      <c r="A5653" s="1" t="s">
        <v>31</v>
      </c>
      <c r="B5653" s="1" t="s">
        <v>1052</v>
      </c>
      <c r="C5653" s="1" t="s">
        <v>454</v>
      </c>
      <c r="D5653" s="1" t="s">
        <v>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520</v>
      </c>
      <c r="J5653">
        <v>6</v>
      </c>
    </row>
    <row r="5654" spans="1:10" x14ac:dyDescent="0.25">
      <c r="A5654" s="1" t="s">
        <v>2205</v>
      </c>
      <c r="B5654" s="1" t="s">
        <v>1052</v>
      </c>
      <c r="C5654" s="1" t="s">
        <v>454</v>
      </c>
      <c r="D5654" s="1" t="s">
        <v>4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520</v>
      </c>
      <c r="J5654">
        <v>7</v>
      </c>
    </row>
    <row r="5655" spans="1:10" x14ac:dyDescent="0.25">
      <c r="A5655" s="1" t="s">
        <v>31</v>
      </c>
      <c r="B5655" s="1" t="s">
        <v>1052</v>
      </c>
      <c r="C5655" s="1" t="s">
        <v>454</v>
      </c>
      <c r="D5655" s="1" t="s">
        <v>4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520</v>
      </c>
      <c r="J5655">
        <v>8</v>
      </c>
    </row>
    <row r="5656" spans="1:10" x14ac:dyDescent="0.25">
      <c r="A5656" s="1" t="s">
        <v>36</v>
      </c>
      <c r="B5656" s="1" t="s">
        <v>1052</v>
      </c>
      <c r="C5656" s="1" t="s">
        <v>454</v>
      </c>
      <c r="D5656" s="1" t="s">
        <v>4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520</v>
      </c>
      <c r="J5656">
        <v>9</v>
      </c>
    </row>
    <row r="5657" spans="1:10" x14ac:dyDescent="0.25">
      <c r="A5657" s="1" t="s">
        <v>2210</v>
      </c>
      <c r="B5657" s="1" t="s">
        <v>1052</v>
      </c>
      <c r="C5657" s="1" t="s">
        <v>454</v>
      </c>
      <c r="D5657" s="1" t="s">
        <v>4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520</v>
      </c>
      <c r="J5657">
        <v>9</v>
      </c>
    </row>
    <row r="5658" spans="1:10" x14ac:dyDescent="0.25">
      <c r="A5658" s="1" t="s">
        <v>24</v>
      </c>
      <c r="B5658" s="1" t="s">
        <v>1053</v>
      </c>
      <c r="C5658" s="1" t="s">
        <v>456</v>
      </c>
      <c r="D5658" s="1" t="s">
        <v>4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521</v>
      </c>
      <c r="J5658">
        <v>1</v>
      </c>
    </row>
    <row r="5659" spans="1:10" x14ac:dyDescent="0.25">
      <c r="A5659" s="1" t="s">
        <v>1624</v>
      </c>
      <c r="B5659" s="1" t="s">
        <v>1053</v>
      </c>
      <c r="C5659" s="1" t="s">
        <v>456</v>
      </c>
      <c r="D5659" s="1" t="s">
        <v>4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521</v>
      </c>
      <c r="J5659">
        <v>2</v>
      </c>
    </row>
    <row r="5660" spans="1:10" x14ac:dyDescent="0.25">
      <c r="A5660" s="1" t="s">
        <v>1624</v>
      </c>
      <c r="B5660" s="1" t="s">
        <v>1053</v>
      </c>
      <c r="C5660" s="1" t="s">
        <v>456</v>
      </c>
      <c r="D5660" s="1" t="s">
        <v>4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521</v>
      </c>
      <c r="J5660">
        <v>2</v>
      </c>
    </row>
    <row r="5661" spans="1:10" x14ac:dyDescent="0.25">
      <c r="A5661" s="1" t="s">
        <v>2225</v>
      </c>
      <c r="B5661" s="1" t="s">
        <v>1053</v>
      </c>
      <c r="C5661" s="1" t="s">
        <v>456</v>
      </c>
      <c r="D5661" s="1" t="s">
        <v>4</v>
      </c>
      <c r="E5661" s="1" t="s">
        <v>471</v>
      </c>
      <c r="F5661" s="1" t="s">
        <v>5</v>
      </c>
      <c r="G5661" s="1" t="s">
        <v>1747</v>
      </c>
      <c r="H5661" s="1" t="s">
        <v>6</v>
      </c>
      <c r="I5661">
        <v>521</v>
      </c>
      <c r="J5661">
        <v>2</v>
      </c>
    </row>
    <row r="5662" spans="1:10" x14ac:dyDescent="0.25">
      <c r="A5662" s="1" t="s">
        <v>2209</v>
      </c>
      <c r="B5662" s="1" t="s">
        <v>1053</v>
      </c>
      <c r="C5662" s="1" t="s">
        <v>456</v>
      </c>
      <c r="D5662" s="1" t="s">
        <v>69</v>
      </c>
      <c r="E5662" s="1" t="s">
        <v>4</v>
      </c>
      <c r="F5662" s="1" t="s">
        <v>5</v>
      </c>
      <c r="G5662" s="1" t="s">
        <v>3</v>
      </c>
      <c r="H5662" s="1" t="s">
        <v>6</v>
      </c>
      <c r="I5662">
        <v>521</v>
      </c>
      <c r="J5662">
        <v>3</v>
      </c>
    </row>
    <row r="5663" spans="1:10" x14ac:dyDescent="0.25">
      <c r="A5663" s="1" t="s">
        <v>15</v>
      </c>
      <c r="B5663" s="1" t="s">
        <v>1053</v>
      </c>
      <c r="C5663" s="1" t="s">
        <v>456</v>
      </c>
      <c r="D5663" s="1" t="s">
        <v>18</v>
      </c>
      <c r="E5663" s="1" t="s">
        <v>4</v>
      </c>
      <c r="F5663" s="1" t="s">
        <v>5</v>
      </c>
      <c r="G5663" s="1" t="s">
        <v>3</v>
      </c>
      <c r="H5663" s="1" t="s">
        <v>6</v>
      </c>
      <c r="I5663">
        <v>521</v>
      </c>
      <c r="J5663">
        <v>4</v>
      </c>
    </row>
    <row r="5664" spans="1:10" x14ac:dyDescent="0.25">
      <c r="A5664" s="1" t="s">
        <v>2221</v>
      </c>
      <c r="B5664" s="1" t="s">
        <v>1053</v>
      </c>
      <c r="C5664" s="1" t="s">
        <v>456</v>
      </c>
      <c r="D5664" s="1" t="s">
        <v>14</v>
      </c>
      <c r="E5664" s="1" t="s">
        <v>4</v>
      </c>
      <c r="F5664" s="1" t="s">
        <v>5</v>
      </c>
      <c r="G5664" s="1" t="s">
        <v>3</v>
      </c>
      <c r="H5664" s="1" t="s">
        <v>6</v>
      </c>
      <c r="I5664">
        <v>521</v>
      </c>
      <c r="J5664">
        <v>4</v>
      </c>
    </row>
    <row r="5665" spans="1:10" x14ac:dyDescent="0.25">
      <c r="A5665" s="1" t="s">
        <v>11</v>
      </c>
      <c r="B5665" s="1" t="s">
        <v>1053</v>
      </c>
      <c r="C5665" s="1" t="s">
        <v>456</v>
      </c>
      <c r="D5665" s="1" t="s">
        <v>14</v>
      </c>
      <c r="E5665" s="1" t="s">
        <v>4</v>
      </c>
      <c r="F5665" s="1" t="s">
        <v>5</v>
      </c>
      <c r="G5665" s="1" t="s">
        <v>3</v>
      </c>
      <c r="H5665" s="1" t="s">
        <v>6</v>
      </c>
      <c r="I5665">
        <v>521</v>
      </c>
      <c r="J5665">
        <v>5</v>
      </c>
    </row>
    <row r="5666" spans="1:10" x14ac:dyDescent="0.25">
      <c r="A5666" s="1" t="s">
        <v>31</v>
      </c>
      <c r="B5666" s="1" t="s">
        <v>1053</v>
      </c>
      <c r="C5666" s="1" t="s">
        <v>456</v>
      </c>
      <c r="D5666" s="1" t="s">
        <v>4</v>
      </c>
      <c r="E5666" s="1" t="s">
        <v>4</v>
      </c>
      <c r="F5666" s="1" t="s">
        <v>5</v>
      </c>
      <c r="G5666" s="1" t="s">
        <v>3</v>
      </c>
      <c r="H5666" s="1" t="s">
        <v>6</v>
      </c>
      <c r="I5666">
        <v>521</v>
      </c>
      <c r="J5666">
        <v>6</v>
      </c>
    </row>
    <row r="5667" spans="1:10" x14ac:dyDescent="0.25">
      <c r="A5667" s="1" t="s">
        <v>2205</v>
      </c>
      <c r="B5667" s="1" t="s">
        <v>1053</v>
      </c>
      <c r="C5667" s="1" t="s">
        <v>456</v>
      </c>
      <c r="D5667" s="1" t="s">
        <v>4</v>
      </c>
      <c r="E5667" s="1" t="s">
        <v>4</v>
      </c>
      <c r="F5667" s="1" t="s">
        <v>5</v>
      </c>
      <c r="G5667" s="1" t="s">
        <v>3</v>
      </c>
      <c r="H5667" s="1" t="s">
        <v>6</v>
      </c>
      <c r="I5667">
        <v>521</v>
      </c>
      <c r="J5667">
        <v>7</v>
      </c>
    </row>
    <row r="5668" spans="1:10" x14ac:dyDescent="0.25">
      <c r="A5668" s="1" t="s">
        <v>2205</v>
      </c>
      <c r="B5668" s="1" t="s">
        <v>1053</v>
      </c>
      <c r="C5668" s="1" t="s">
        <v>456</v>
      </c>
      <c r="D5668" s="1" t="s">
        <v>4</v>
      </c>
      <c r="E5668" s="1" t="s">
        <v>4</v>
      </c>
      <c r="F5668" s="1" t="s">
        <v>5</v>
      </c>
      <c r="G5668" s="1" t="s">
        <v>309</v>
      </c>
      <c r="H5668" s="1" t="s">
        <v>6</v>
      </c>
      <c r="I5668">
        <v>521</v>
      </c>
      <c r="J5668">
        <v>7</v>
      </c>
    </row>
    <row r="5669" spans="1:10" x14ac:dyDescent="0.25">
      <c r="A5669" s="1" t="s">
        <v>31</v>
      </c>
      <c r="B5669" s="1" t="s">
        <v>1053</v>
      </c>
      <c r="C5669" s="1" t="s">
        <v>456</v>
      </c>
      <c r="D5669" s="1" t="s">
        <v>4</v>
      </c>
      <c r="E5669" s="1" t="s">
        <v>4</v>
      </c>
      <c r="F5669" s="1" t="s">
        <v>5</v>
      </c>
      <c r="G5669" s="1" t="s">
        <v>3</v>
      </c>
      <c r="H5669" s="1" t="s">
        <v>6</v>
      </c>
      <c r="I5669">
        <v>521</v>
      </c>
      <c r="J5669">
        <v>8</v>
      </c>
    </row>
    <row r="5670" spans="1:10" x14ac:dyDescent="0.25">
      <c r="A5670" s="1" t="s">
        <v>39</v>
      </c>
      <c r="B5670" s="1" t="s">
        <v>1053</v>
      </c>
      <c r="C5670" s="1" t="s">
        <v>456</v>
      </c>
      <c r="D5670" s="1" t="s">
        <v>4</v>
      </c>
      <c r="E5670" s="1" t="s">
        <v>471</v>
      </c>
      <c r="F5670" s="1" t="s">
        <v>42</v>
      </c>
      <c r="G5670" s="1" t="s">
        <v>472</v>
      </c>
      <c r="H5670" s="1" t="s">
        <v>6</v>
      </c>
      <c r="I5670">
        <v>521</v>
      </c>
      <c r="J5670">
        <v>8</v>
      </c>
    </row>
    <row r="5671" spans="1:10" x14ac:dyDescent="0.25">
      <c r="A5671" s="1" t="s">
        <v>36</v>
      </c>
      <c r="B5671" s="1" t="s">
        <v>1053</v>
      </c>
      <c r="C5671" s="1" t="s">
        <v>456</v>
      </c>
      <c r="D5671" s="1" t="s">
        <v>4</v>
      </c>
      <c r="E5671" s="1" t="s">
        <v>4</v>
      </c>
      <c r="F5671" s="1" t="s">
        <v>3</v>
      </c>
      <c r="G5671" s="1" t="s">
        <v>3</v>
      </c>
      <c r="H5671" s="1" t="s">
        <v>6</v>
      </c>
      <c r="I5671">
        <v>521</v>
      </c>
      <c r="J5671">
        <v>9</v>
      </c>
    </row>
    <row r="5672" spans="1:10" x14ac:dyDescent="0.25">
      <c r="A5672" s="1" t="s">
        <v>2210</v>
      </c>
      <c r="B5672" s="1" t="s">
        <v>1053</v>
      </c>
      <c r="C5672" s="1" t="s">
        <v>456</v>
      </c>
      <c r="D5672" s="1" t="s">
        <v>4</v>
      </c>
      <c r="E5672" s="1" t="s">
        <v>4</v>
      </c>
      <c r="F5672" s="1" t="s">
        <v>2348</v>
      </c>
      <c r="G5672" s="1" t="s">
        <v>3</v>
      </c>
      <c r="H5672" s="1" t="s">
        <v>6</v>
      </c>
      <c r="I5672">
        <v>521</v>
      </c>
      <c r="J5672">
        <v>9</v>
      </c>
    </row>
    <row r="5673" spans="1:10" x14ac:dyDescent="0.25">
      <c r="A5673" s="1" t="s">
        <v>1624</v>
      </c>
      <c r="B5673" s="1" t="s">
        <v>1054</v>
      </c>
      <c r="C5673" s="1" t="s">
        <v>458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522</v>
      </c>
      <c r="J5673">
        <v>2</v>
      </c>
    </row>
    <row r="5674" spans="1:10" x14ac:dyDescent="0.25">
      <c r="A5674" s="1" t="s">
        <v>2209</v>
      </c>
      <c r="B5674" s="1" t="s">
        <v>1054</v>
      </c>
      <c r="C5674" s="1" t="s">
        <v>458</v>
      </c>
      <c r="D5674" s="1" t="s">
        <v>69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522</v>
      </c>
      <c r="J5674">
        <v>3</v>
      </c>
    </row>
    <row r="5675" spans="1:10" x14ac:dyDescent="0.25">
      <c r="A5675" s="1" t="s">
        <v>15</v>
      </c>
      <c r="B5675" s="1" t="s">
        <v>1054</v>
      </c>
      <c r="C5675" s="1" t="s">
        <v>458</v>
      </c>
      <c r="D5675" s="1" t="s">
        <v>18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522</v>
      </c>
      <c r="J5675">
        <v>4</v>
      </c>
    </row>
    <row r="5676" spans="1:10" x14ac:dyDescent="0.25">
      <c r="A5676" s="1" t="s">
        <v>11</v>
      </c>
      <c r="B5676" s="1" t="s">
        <v>1054</v>
      </c>
      <c r="C5676" s="1" t="s">
        <v>458</v>
      </c>
      <c r="D5676" s="1" t="s">
        <v>1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522</v>
      </c>
      <c r="J5676">
        <v>5</v>
      </c>
    </row>
    <row r="5677" spans="1:10" x14ac:dyDescent="0.25">
      <c r="A5677" s="1" t="s">
        <v>31</v>
      </c>
      <c r="B5677" s="1" t="s">
        <v>1054</v>
      </c>
      <c r="C5677" s="1" t="s">
        <v>458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522</v>
      </c>
      <c r="J5677">
        <v>6</v>
      </c>
    </row>
    <row r="5678" spans="1:10" x14ac:dyDescent="0.25">
      <c r="A5678" s="1" t="s">
        <v>2205</v>
      </c>
      <c r="B5678" s="1" t="s">
        <v>1054</v>
      </c>
      <c r="C5678" s="1" t="s">
        <v>458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522</v>
      </c>
      <c r="J5678">
        <v>7</v>
      </c>
    </row>
    <row r="5679" spans="1:10" x14ac:dyDescent="0.25">
      <c r="A5679" s="1" t="s">
        <v>31</v>
      </c>
      <c r="B5679" s="1" t="s">
        <v>1054</v>
      </c>
      <c r="C5679" s="1" t="s">
        <v>458</v>
      </c>
      <c r="D5679" s="1" t="s">
        <v>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522</v>
      </c>
      <c r="J5679">
        <v>8</v>
      </c>
    </row>
    <row r="5680" spans="1:10" x14ac:dyDescent="0.25">
      <c r="A5680" s="1" t="s">
        <v>39</v>
      </c>
      <c r="B5680" s="1" t="s">
        <v>1054</v>
      </c>
      <c r="C5680" s="1" t="s">
        <v>458</v>
      </c>
      <c r="D5680" s="1" t="s">
        <v>4</v>
      </c>
      <c r="E5680" s="1" t="s">
        <v>4</v>
      </c>
      <c r="F5680" s="1" t="s">
        <v>42</v>
      </c>
      <c r="G5680" s="1" t="s">
        <v>5</v>
      </c>
      <c r="H5680" s="1" t="s">
        <v>6</v>
      </c>
      <c r="I5680">
        <v>522</v>
      </c>
      <c r="J5680">
        <v>8</v>
      </c>
    </row>
    <row r="5681" spans="1:10" x14ac:dyDescent="0.25">
      <c r="A5681" s="1" t="s">
        <v>36</v>
      </c>
      <c r="B5681" s="1" t="s">
        <v>1054</v>
      </c>
      <c r="C5681" s="1" t="s">
        <v>458</v>
      </c>
      <c r="D5681" s="1" t="s">
        <v>4</v>
      </c>
      <c r="E5681" s="1" t="s">
        <v>4</v>
      </c>
      <c r="F5681" s="1" t="s">
        <v>3</v>
      </c>
      <c r="G5681" s="1" t="s">
        <v>5</v>
      </c>
      <c r="H5681" s="1" t="s">
        <v>6</v>
      </c>
      <c r="I5681">
        <v>522</v>
      </c>
      <c r="J5681">
        <v>9</v>
      </c>
    </row>
    <row r="5682" spans="1:10" x14ac:dyDescent="0.25">
      <c r="A5682" s="1" t="s">
        <v>1624</v>
      </c>
      <c r="B5682" s="1" t="s">
        <v>1055</v>
      </c>
      <c r="C5682" s="1" t="s">
        <v>460</v>
      </c>
      <c r="D5682" s="1" t="s">
        <v>4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523</v>
      </c>
      <c r="J5682">
        <v>2</v>
      </c>
    </row>
    <row r="5683" spans="1:10" x14ac:dyDescent="0.25">
      <c r="A5683" s="1" t="s">
        <v>66</v>
      </c>
      <c r="B5683" s="1" t="s">
        <v>1055</v>
      </c>
      <c r="C5683" s="1" t="s">
        <v>460</v>
      </c>
      <c r="D5683" s="1" t="s">
        <v>69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523</v>
      </c>
      <c r="J5683">
        <v>3</v>
      </c>
    </row>
    <row r="5684" spans="1:10" x14ac:dyDescent="0.25">
      <c r="A5684" s="1" t="s">
        <v>2221</v>
      </c>
      <c r="B5684" s="1" t="s">
        <v>1055</v>
      </c>
      <c r="C5684" s="1" t="s">
        <v>460</v>
      </c>
      <c r="D5684" s="1" t="s">
        <v>1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523</v>
      </c>
      <c r="J5684">
        <v>4</v>
      </c>
    </row>
    <row r="5685" spans="1:10" x14ac:dyDescent="0.25">
      <c r="A5685" s="1" t="s">
        <v>11</v>
      </c>
      <c r="B5685" s="1" t="s">
        <v>1055</v>
      </c>
      <c r="C5685" s="1" t="s">
        <v>460</v>
      </c>
      <c r="D5685" s="1" t="s">
        <v>1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523</v>
      </c>
      <c r="J5685">
        <v>5</v>
      </c>
    </row>
    <row r="5686" spans="1:10" x14ac:dyDescent="0.25">
      <c r="A5686" s="1" t="s">
        <v>31</v>
      </c>
      <c r="B5686" s="1" t="s">
        <v>1055</v>
      </c>
      <c r="C5686" s="1" t="s">
        <v>460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523</v>
      </c>
      <c r="J5686">
        <v>6</v>
      </c>
    </row>
    <row r="5687" spans="1:10" x14ac:dyDescent="0.25">
      <c r="A5687" s="1" t="s">
        <v>2205</v>
      </c>
      <c r="B5687" s="1" t="s">
        <v>1055</v>
      </c>
      <c r="C5687" s="1" t="s">
        <v>460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523</v>
      </c>
      <c r="J5687">
        <v>7</v>
      </c>
    </row>
    <row r="5688" spans="1:10" x14ac:dyDescent="0.25">
      <c r="A5688" s="1" t="s">
        <v>31</v>
      </c>
      <c r="B5688" s="1" t="s">
        <v>1055</v>
      </c>
      <c r="C5688" s="1" t="s">
        <v>460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523</v>
      </c>
      <c r="J5688">
        <v>8</v>
      </c>
    </row>
    <row r="5689" spans="1:10" x14ac:dyDescent="0.25">
      <c r="A5689" s="1" t="s">
        <v>39</v>
      </c>
      <c r="B5689" s="1" t="s">
        <v>1055</v>
      </c>
      <c r="C5689" s="1" t="s">
        <v>460</v>
      </c>
      <c r="D5689" s="1" t="s">
        <v>4</v>
      </c>
      <c r="E5689" s="1" t="s">
        <v>4</v>
      </c>
      <c r="F5689" s="1" t="s">
        <v>2244</v>
      </c>
      <c r="G5689" s="1" t="s">
        <v>5</v>
      </c>
      <c r="H5689" s="1" t="s">
        <v>6</v>
      </c>
      <c r="I5689">
        <v>523</v>
      </c>
      <c r="J5689">
        <v>8</v>
      </c>
    </row>
    <row r="5690" spans="1:10" x14ac:dyDescent="0.25">
      <c r="A5690" s="1" t="s">
        <v>2210</v>
      </c>
      <c r="B5690" s="1" t="s">
        <v>1055</v>
      </c>
      <c r="C5690" s="1" t="s">
        <v>460</v>
      </c>
      <c r="D5690" s="1" t="s">
        <v>4</v>
      </c>
      <c r="E5690" s="1" t="s">
        <v>4</v>
      </c>
      <c r="F5690" s="1" t="s">
        <v>3</v>
      </c>
      <c r="G5690" s="1" t="s">
        <v>286</v>
      </c>
      <c r="H5690" s="1" t="s">
        <v>6</v>
      </c>
      <c r="I5690">
        <v>523</v>
      </c>
      <c r="J5690">
        <v>9</v>
      </c>
    </row>
    <row r="5691" spans="1:10" x14ac:dyDescent="0.25">
      <c r="A5691" s="1" t="s">
        <v>36</v>
      </c>
      <c r="B5691" s="1" t="s">
        <v>1055</v>
      </c>
      <c r="C5691" s="1" t="s">
        <v>460</v>
      </c>
      <c r="D5691" s="1" t="s">
        <v>4</v>
      </c>
      <c r="E5691" s="1" t="s">
        <v>4</v>
      </c>
      <c r="F5691" s="1" t="s">
        <v>3</v>
      </c>
      <c r="G5691" s="1" t="s">
        <v>3</v>
      </c>
      <c r="H5691" s="1" t="s">
        <v>6</v>
      </c>
      <c r="I5691">
        <v>523</v>
      </c>
      <c r="J5691">
        <v>9</v>
      </c>
    </row>
    <row r="5692" spans="1:10" x14ac:dyDescent="0.25">
      <c r="A5692" s="1" t="s">
        <v>1624</v>
      </c>
      <c r="B5692" s="1" t="s">
        <v>1056</v>
      </c>
      <c r="C5692" s="1" t="s">
        <v>1057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524</v>
      </c>
      <c r="J5692">
        <v>2</v>
      </c>
    </row>
    <row r="5693" spans="1:10" x14ac:dyDescent="0.25">
      <c r="A5693" s="1" t="s">
        <v>2209</v>
      </c>
      <c r="B5693" s="1" t="s">
        <v>1056</v>
      </c>
      <c r="C5693" s="1" t="s">
        <v>1057</v>
      </c>
      <c r="D5693" s="1" t="s">
        <v>69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524</v>
      </c>
      <c r="J5693">
        <v>3</v>
      </c>
    </row>
    <row r="5694" spans="1:10" x14ac:dyDescent="0.25">
      <c r="A5694" s="1" t="s">
        <v>15</v>
      </c>
      <c r="B5694" s="1" t="s">
        <v>1056</v>
      </c>
      <c r="C5694" s="1" t="s">
        <v>1057</v>
      </c>
      <c r="D5694" s="1" t="s">
        <v>18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524</v>
      </c>
      <c r="J5694">
        <v>4</v>
      </c>
    </row>
    <row r="5695" spans="1:10" x14ac:dyDescent="0.25">
      <c r="A5695" s="1" t="s">
        <v>2264</v>
      </c>
      <c r="B5695" s="1" t="s">
        <v>1056</v>
      </c>
      <c r="C5695" s="1" t="s">
        <v>1057</v>
      </c>
      <c r="D5695" s="1" t="s">
        <v>1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524</v>
      </c>
      <c r="J5695">
        <v>5</v>
      </c>
    </row>
    <row r="5696" spans="1:10" x14ac:dyDescent="0.25">
      <c r="A5696" s="1" t="s">
        <v>31</v>
      </c>
      <c r="B5696" s="1" t="s">
        <v>1056</v>
      </c>
      <c r="C5696" s="1" t="s">
        <v>1057</v>
      </c>
      <c r="D5696" s="1" t="s">
        <v>4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524</v>
      </c>
      <c r="J5696">
        <v>6</v>
      </c>
    </row>
    <row r="5697" spans="1:10" x14ac:dyDescent="0.25">
      <c r="A5697" s="1" t="s">
        <v>2205</v>
      </c>
      <c r="B5697" s="1" t="s">
        <v>1056</v>
      </c>
      <c r="C5697" s="1" t="s">
        <v>1057</v>
      </c>
      <c r="D5697" s="1" t="s">
        <v>4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524</v>
      </c>
      <c r="J5697">
        <v>7</v>
      </c>
    </row>
    <row r="5698" spans="1:10" x14ac:dyDescent="0.25">
      <c r="A5698" s="1" t="s">
        <v>31</v>
      </c>
      <c r="B5698" s="1" t="s">
        <v>1056</v>
      </c>
      <c r="C5698" s="1" t="s">
        <v>1057</v>
      </c>
      <c r="D5698" s="1" t="s">
        <v>4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524</v>
      </c>
      <c r="J5698">
        <v>8</v>
      </c>
    </row>
    <row r="5699" spans="1:10" x14ac:dyDescent="0.25">
      <c r="A5699" s="1" t="s">
        <v>36</v>
      </c>
      <c r="B5699" s="1" t="s">
        <v>1056</v>
      </c>
      <c r="C5699" s="1" t="s">
        <v>1057</v>
      </c>
      <c r="D5699" s="1" t="s">
        <v>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524</v>
      </c>
      <c r="J5699">
        <v>9</v>
      </c>
    </row>
    <row r="5700" spans="1:10" x14ac:dyDescent="0.25">
      <c r="A5700" s="1" t="s">
        <v>24</v>
      </c>
      <c r="B5700" s="1" t="s">
        <v>1058</v>
      </c>
      <c r="C5700" s="1" t="s">
        <v>1059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525</v>
      </c>
      <c r="J5700">
        <v>1</v>
      </c>
    </row>
    <row r="5701" spans="1:10" x14ac:dyDescent="0.25">
      <c r="A5701" s="1" t="s">
        <v>1624</v>
      </c>
      <c r="B5701" s="1" t="s">
        <v>1058</v>
      </c>
      <c r="C5701" s="1" t="s">
        <v>1059</v>
      </c>
      <c r="D5701" s="1" t="s">
        <v>4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525</v>
      </c>
      <c r="J5701">
        <v>2</v>
      </c>
    </row>
    <row r="5702" spans="1:10" x14ac:dyDescent="0.25">
      <c r="A5702" s="1" t="s">
        <v>66</v>
      </c>
      <c r="B5702" s="1" t="s">
        <v>1058</v>
      </c>
      <c r="C5702" s="1" t="s">
        <v>1059</v>
      </c>
      <c r="D5702" s="1" t="s">
        <v>69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525</v>
      </c>
      <c r="J5702">
        <v>3</v>
      </c>
    </row>
    <row r="5703" spans="1:10" x14ac:dyDescent="0.25">
      <c r="A5703" s="1" t="s">
        <v>15</v>
      </c>
      <c r="B5703" s="1" t="s">
        <v>1058</v>
      </c>
      <c r="C5703" s="1" t="s">
        <v>1059</v>
      </c>
      <c r="D5703" s="1" t="s">
        <v>18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525</v>
      </c>
      <c r="J5703">
        <v>4</v>
      </c>
    </row>
    <row r="5704" spans="1:10" x14ac:dyDescent="0.25">
      <c r="A5704" s="1" t="s">
        <v>11</v>
      </c>
      <c r="B5704" s="1" t="s">
        <v>1058</v>
      </c>
      <c r="C5704" s="1" t="s">
        <v>1059</v>
      </c>
      <c r="D5704" s="1" t="s">
        <v>1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525</v>
      </c>
      <c r="J5704">
        <v>5</v>
      </c>
    </row>
    <row r="5705" spans="1:10" x14ac:dyDescent="0.25">
      <c r="A5705" s="1" t="s">
        <v>31</v>
      </c>
      <c r="B5705" s="1" t="s">
        <v>1058</v>
      </c>
      <c r="C5705" s="1" t="s">
        <v>1059</v>
      </c>
      <c r="D5705" s="1" t="s">
        <v>4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525</v>
      </c>
      <c r="J5705">
        <v>6</v>
      </c>
    </row>
    <row r="5706" spans="1:10" x14ac:dyDescent="0.25">
      <c r="A5706" s="1" t="s">
        <v>2205</v>
      </c>
      <c r="B5706" s="1" t="s">
        <v>1058</v>
      </c>
      <c r="C5706" s="1" t="s">
        <v>1059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525</v>
      </c>
      <c r="J5706">
        <v>7</v>
      </c>
    </row>
    <row r="5707" spans="1:10" x14ac:dyDescent="0.25">
      <c r="A5707" s="1" t="s">
        <v>31</v>
      </c>
      <c r="B5707" s="1" t="s">
        <v>1058</v>
      </c>
      <c r="C5707" s="1" t="s">
        <v>1059</v>
      </c>
      <c r="D5707" s="1" t="s">
        <v>4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525</v>
      </c>
      <c r="J5707">
        <v>8</v>
      </c>
    </row>
    <row r="5708" spans="1:10" x14ac:dyDescent="0.25">
      <c r="A5708" s="1" t="s">
        <v>2210</v>
      </c>
      <c r="B5708" s="1" t="s">
        <v>1058</v>
      </c>
      <c r="C5708" s="1" t="s">
        <v>1059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525</v>
      </c>
      <c r="J5708">
        <v>9</v>
      </c>
    </row>
    <row r="5709" spans="1:10" x14ac:dyDescent="0.25">
      <c r="A5709" s="1" t="s">
        <v>36</v>
      </c>
      <c r="B5709" s="1" t="s">
        <v>1058</v>
      </c>
      <c r="C5709" s="1" t="s">
        <v>1059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525</v>
      </c>
      <c r="J5709">
        <v>9</v>
      </c>
    </row>
    <row r="5710" spans="1:10" x14ac:dyDescent="0.25">
      <c r="A5710" s="1" t="s">
        <v>1624</v>
      </c>
      <c r="B5710" s="1" t="s">
        <v>1060</v>
      </c>
      <c r="C5710" s="1" t="s">
        <v>462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526</v>
      </c>
      <c r="J5710">
        <v>2</v>
      </c>
    </row>
    <row r="5711" spans="1:10" x14ac:dyDescent="0.25">
      <c r="A5711" s="1" t="s">
        <v>2209</v>
      </c>
      <c r="B5711" s="1" t="s">
        <v>1060</v>
      </c>
      <c r="C5711" s="1" t="s">
        <v>462</v>
      </c>
      <c r="D5711" s="1" t="s">
        <v>69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526</v>
      </c>
      <c r="J5711">
        <v>3</v>
      </c>
    </row>
    <row r="5712" spans="1:10" x14ac:dyDescent="0.25">
      <c r="A5712" s="1" t="s">
        <v>2349</v>
      </c>
      <c r="B5712" s="1" t="s">
        <v>1060</v>
      </c>
      <c r="C5712" s="1" t="s">
        <v>462</v>
      </c>
      <c r="D5712" s="1" t="s">
        <v>14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526</v>
      </c>
      <c r="J5712">
        <v>4</v>
      </c>
    </row>
    <row r="5713" spans="1:10" x14ac:dyDescent="0.25">
      <c r="A5713" s="1" t="s">
        <v>2336</v>
      </c>
      <c r="B5713" s="1" t="s">
        <v>1060</v>
      </c>
      <c r="C5713" s="1" t="s">
        <v>462</v>
      </c>
      <c r="D5713" s="1" t="s">
        <v>14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526</v>
      </c>
      <c r="J5713">
        <v>5</v>
      </c>
    </row>
    <row r="5714" spans="1:10" x14ac:dyDescent="0.25">
      <c r="A5714" s="1" t="s">
        <v>31</v>
      </c>
      <c r="B5714" s="1" t="s">
        <v>1060</v>
      </c>
      <c r="C5714" s="1" t="s">
        <v>462</v>
      </c>
      <c r="D5714" s="1" t="s">
        <v>4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526</v>
      </c>
      <c r="J5714">
        <v>6</v>
      </c>
    </row>
    <row r="5715" spans="1:10" x14ac:dyDescent="0.25">
      <c r="A5715" s="1" t="s">
        <v>2205</v>
      </c>
      <c r="B5715" s="1" t="s">
        <v>1060</v>
      </c>
      <c r="C5715" s="1" t="s">
        <v>462</v>
      </c>
      <c r="D5715" s="1" t="s">
        <v>4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526</v>
      </c>
      <c r="J5715">
        <v>7</v>
      </c>
    </row>
    <row r="5716" spans="1:10" x14ac:dyDescent="0.25">
      <c r="A5716" s="1" t="s">
        <v>31</v>
      </c>
      <c r="B5716" s="1" t="s">
        <v>1060</v>
      </c>
      <c r="C5716" s="1" t="s">
        <v>462</v>
      </c>
      <c r="D5716" s="1" t="s">
        <v>4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526</v>
      </c>
      <c r="J5716">
        <v>8</v>
      </c>
    </row>
    <row r="5717" spans="1:10" x14ac:dyDescent="0.25">
      <c r="A5717" s="1" t="s">
        <v>39</v>
      </c>
      <c r="B5717" s="1" t="s">
        <v>1060</v>
      </c>
      <c r="C5717" s="1" t="s">
        <v>462</v>
      </c>
      <c r="D5717" s="1" t="s">
        <v>4</v>
      </c>
      <c r="E5717" s="1" t="s">
        <v>4</v>
      </c>
      <c r="F5717" s="1" t="s">
        <v>42</v>
      </c>
      <c r="G5717" s="1" t="s">
        <v>5</v>
      </c>
      <c r="H5717" s="1" t="s">
        <v>6</v>
      </c>
      <c r="I5717">
        <v>526</v>
      </c>
      <c r="J5717">
        <v>8</v>
      </c>
    </row>
    <row r="5718" spans="1:10" x14ac:dyDescent="0.25">
      <c r="A5718" s="1" t="s">
        <v>36</v>
      </c>
      <c r="B5718" s="1" t="s">
        <v>1060</v>
      </c>
      <c r="C5718" s="1" t="s">
        <v>462</v>
      </c>
      <c r="D5718" s="1" t="s">
        <v>4</v>
      </c>
      <c r="E5718" s="1" t="s">
        <v>4</v>
      </c>
      <c r="F5718" s="1" t="s">
        <v>3</v>
      </c>
      <c r="G5718" s="1" t="s">
        <v>5</v>
      </c>
      <c r="H5718" s="1" t="s">
        <v>6</v>
      </c>
      <c r="I5718">
        <v>526</v>
      </c>
      <c r="J5718">
        <v>9</v>
      </c>
    </row>
    <row r="5719" spans="1:10" x14ac:dyDescent="0.25">
      <c r="A5719" s="1" t="s">
        <v>24</v>
      </c>
      <c r="B5719" s="1" t="s">
        <v>1061</v>
      </c>
      <c r="C5719" s="1" t="s">
        <v>1062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527</v>
      </c>
      <c r="J5719">
        <v>1</v>
      </c>
    </row>
    <row r="5720" spans="1:10" x14ac:dyDescent="0.25">
      <c r="A5720" s="1" t="s">
        <v>1624</v>
      </c>
      <c r="B5720" s="1" t="s">
        <v>1061</v>
      </c>
      <c r="C5720" s="1" t="s">
        <v>1062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527</v>
      </c>
      <c r="J5720">
        <v>2</v>
      </c>
    </row>
    <row r="5721" spans="1:10" x14ac:dyDescent="0.25">
      <c r="A5721" s="1" t="s">
        <v>2209</v>
      </c>
      <c r="B5721" s="1" t="s">
        <v>1061</v>
      </c>
      <c r="C5721" s="1" t="s">
        <v>1062</v>
      </c>
      <c r="D5721" s="1" t="s">
        <v>69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527</v>
      </c>
      <c r="J5721">
        <v>3</v>
      </c>
    </row>
    <row r="5722" spans="1:10" x14ac:dyDescent="0.25">
      <c r="A5722" s="1" t="s">
        <v>15</v>
      </c>
      <c r="B5722" s="1" t="s">
        <v>1061</v>
      </c>
      <c r="C5722" s="1" t="s">
        <v>1062</v>
      </c>
      <c r="D5722" s="1" t="s">
        <v>18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527</v>
      </c>
      <c r="J5722">
        <v>4</v>
      </c>
    </row>
    <row r="5723" spans="1:10" x14ac:dyDescent="0.25">
      <c r="A5723" s="1" t="s">
        <v>11</v>
      </c>
      <c r="B5723" s="1" t="s">
        <v>1061</v>
      </c>
      <c r="C5723" s="1" t="s">
        <v>1062</v>
      </c>
      <c r="D5723" s="1" t="s">
        <v>14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527</v>
      </c>
      <c r="J5723">
        <v>5</v>
      </c>
    </row>
    <row r="5724" spans="1:10" x14ac:dyDescent="0.25">
      <c r="A5724" s="1" t="s">
        <v>31</v>
      </c>
      <c r="B5724" s="1" t="s">
        <v>1061</v>
      </c>
      <c r="C5724" s="1" t="s">
        <v>1062</v>
      </c>
      <c r="D5724" s="1" t="s">
        <v>4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527</v>
      </c>
      <c r="J5724">
        <v>6</v>
      </c>
    </row>
    <row r="5725" spans="1:10" x14ac:dyDescent="0.25">
      <c r="A5725" s="1" t="s">
        <v>2205</v>
      </c>
      <c r="B5725" s="1" t="s">
        <v>1061</v>
      </c>
      <c r="C5725" s="1" t="s">
        <v>1062</v>
      </c>
      <c r="D5725" s="1" t="s">
        <v>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527</v>
      </c>
      <c r="J5725">
        <v>7</v>
      </c>
    </row>
    <row r="5726" spans="1:10" x14ac:dyDescent="0.25">
      <c r="A5726" s="1" t="s">
        <v>31</v>
      </c>
      <c r="B5726" s="1" t="s">
        <v>1061</v>
      </c>
      <c r="C5726" s="1" t="s">
        <v>1062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527</v>
      </c>
      <c r="J5726">
        <v>8</v>
      </c>
    </row>
    <row r="5727" spans="1:10" x14ac:dyDescent="0.25">
      <c r="A5727" s="1" t="s">
        <v>36</v>
      </c>
      <c r="B5727" s="1" t="s">
        <v>1061</v>
      </c>
      <c r="C5727" s="1" t="s">
        <v>1062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527</v>
      </c>
      <c r="J5727">
        <v>9</v>
      </c>
    </row>
    <row r="5728" spans="1:10" x14ac:dyDescent="0.25">
      <c r="A5728" s="1" t="s">
        <v>1624</v>
      </c>
      <c r="B5728" s="1" t="s">
        <v>1063</v>
      </c>
      <c r="C5728" s="1" t="s">
        <v>1064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528</v>
      </c>
      <c r="J5728">
        <v>2</v>
      </c>
    </row>
    <row r="5729" spans="1:10" x14ac:dyDescent="0.25">
      <c r="A5729" s="1" t="s">
        <v>66</v>
      </c>
      <c r="B5729" s="1" t="s">
        <v>1063</v>
      </c>
      <c r="C5729" s="1" t="s">
        <v>1064</v>
      </c>
      <c r="D5729" s="1" t="s">
        <v>69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528</v>
      </c>
      <c r="J5729">
        <v>3</v>
      </c>
    </row>
    <row r="5730" spans="1:10" x14ac:dyDescent="0.25">
      <c r="A5730" s="1" t="s">
        <v>2242</v>
      </c>
      <c r="B5730" s="1" t="s">
        <v>1063</v>
      </c>
      <c r="C5730" s="1" t="s">
        <v>1064</v>
      </c>
      <c r="D5730" s="1" t="s">
        <v>1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528</v>
      </c>
      <c r="J5730">
        <v>4</v>
      </c>
    </row>
    <row r="5731" spans="1:10" x14ac:dyDescent="0.25">
      <c r="A5731" s="1" t="s">
        <v>11</v>
      </c>
      <c r="B5731" s="1" t="s">
        <v>1063</v>
      </c>
      <c r="C5731" s="1" t="s">
        <v>1064</v>
      </c>
      <c r="D5731" s="1" t="s">
        <v>1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528</v>
      </c>
      <c r="J5731">
        <v>5</v>
      </c>
    </row>
    <row r="5732" spans="1:10" x14ac:dyDescent="0.25">
      <c r="A5732" s="1" t="s">
        <v>31</v>
      </c>
      <c r="B5732" s="1" t="s">
        <v>1063</v>
      </c>
      <c r="C5732" s="1" t="s">
        <v>1064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528</v>
      </c>
      <c r="J5732">
        <v>6</v>
      </c>
    </row>
    <row r="5733" spans="1:10" x14ac:dyDescent="0.25">
      <c r="A5733" s="1" t="s">
        <v>2205</v>
      </c>
      <c r="B5733" s="1" t="s">
        <v>1063</v>
      </c>
      <c r="C5733" s="1" t="s">
        <v>1064</v>
      </c>
      <c r="D5733" s="1" t="s">
        <v>4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528</v>
      </c>
      <c r="J5733">
        <v>7</v>
      </c>
    </row>
    <row r="5734" spans="1:10" x14ac:dyDescent="0.25">
      <c r="A5734" s="1" t="s">
        <v>31</v>
      </c>
      <c r="B5734" s="1" t="s">
        <v>1063</v>
      </c>
      <c r="C5734" s="1" t="s">
        <v>1064</v>
      </c>
      <c r="D5734" s="1" t="s">
        <v>4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528</v>
      </c>
      <c r="J5734">
        <v>8</v>
      </c>
    </row>
    <row r="5735" spans="1:10" x14ac:dyDescent="0.25">
      <c r="A5735" s="1" t="s">
        <v>39</v>
      </c>
      <c r="B5735" s="1" t="s">
        <v>1063</v>
      </c>
      <c r="C5735" s="1" t="s">
        <v>1064</v>
      </c>
      <c r="D5735" s="1" t="s">
        <v>4</v>
      </c>
      <c r="E5735" s="1" t="s">
        <v>4</v>
      </c>
      <c r="F5735" s="1" t="s">
        <v>42</v>
      </c>
      <c r="G5735" s="1" t="s">
        <v>5</v>
      </c>
      <c r="H5735" s="1" t="s">
        <v>6</v>
      </c>
      <c r="I5735">
        <v>528</v>
      </c>
      <c r="J5735">
        <v>8</v>
      </c>
    </row>
    <row r="5736" spans="1:10" x14ac:dyDescent="0.25">
      <c r="A5736" s="1" t="s">
        <v>36</v>
      </c>
      <c r="B5736" s="1" t="s">
        <v>1063</v>
      </c>
      <c r="C5736" s="1" t="s">
        <v>1064</v>
      </c>
      <c r="D5736" s="1" t="s">
        <v>4</v>
      </c>
      <c r="E5736" s="1" t="s">
        <v>4</v>
      </c>
      <c r="F5736" s="1" t="s">
        <v>3</v>
      </c>
      <c r="G5736" s="1" t="s">
        <v>5</v>
      </c>
      <c r="H5736" s="1" t="s">
        <v>6</v>
      </c>
      <c r="I5736">
        <v>528</v>
      </c>
      <c r="J5736">
        <v>9</v>
      </c>
    </row>
    <row r="5737" spans="1:10" x14ac:dyDescent="0.25">
      <c r="A5737" s="1" t="s">
        <v>24</v>
      </c>
      <c r="B5737" s="1" t="s">
        <v>1065</v>
      </c>
      <c r="C5737" s="1" t="s">
        <v>1066</v>
      </c>
      <c r="D5737" s="1" t="s">
        <v>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529</v>
      </c>
      <c r="J5737">
        <v>1</v>
      </c>
    </row>
    <row r="5738" spans="1:10" x14ac:dyDescent="0.25">
      <c r="A5738" s="1" t="s">
        <v>1624</v>
      </c>
      <c r="B5738" s="1" t="s">
        <v>1065</v>
      </c>
      <c r="C5738" s="1" t="s">
        <v>1066</v>
      </c>
      <c r="D5738" s="1" t="s">
        <v>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529</v>
      </c>
      <c r="J5738">
        <v>2</v>
      </c>
    </row>
    <row r="5739" spans="1:10" x14ac:dyDescent="0.25">
      <c r="A5739" s="1" t="s">
        <v>2209</v>
      </c>
      <c r="B5739" s="1" t="s">
        <v>1065</v>
      </c>
      <c r="C5739" s="1" t="s">
        <v>1066</v>
      </c>
      <c r="D5739" s="1" t="s">
        <v>69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529</v>
      </c>
      <c r="J5739">
        <v>3</v>
      </c>
    </row>
    <row r="5740" spans="1:10" x14ac:dyDescent="0.25">
      <c r="A5740" s="1" t="s">
        <v>2221</v>
      </c>
      <c r="B5740" s="1" t="s">
        <v>1065</v>
      </c>
      <c r="C5740" s="1" t="s">
        <v>1066</v>
      </c>
      <c r="D5740" s="1" t="s">
        <v>1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529</v>
      </c>
      <c r="J5740">
        <v>4</v>
      </c>
    </row>
    <row r="5741" spans="1:10" x14ac:dyDescent="0.25">
      <c r="A5741" s="1" t="s">
        <v>2336</v>
      </c>
      <c r="B5741" s="1" t="s">
        <v>1065</v>
      </c>
      <c r="C5741" s="1" t="s">
        <v>1066</v>
      </c>
      <c r="D5741" s="1" t="s">
        <v>1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529</v>
      </c>
      <c r="J5741">
        <v>5</v>
      </c>
    </row>
    <row r="5742" spans="1:10" x14ac:dyDescent="0.25">
      <c r="A5742" s="1" t="s">
        <v>31</v>
      </c>
      <c r="B5742" s="1" t="s">
        <v>1065</v>
      </c>
      <c r="C5742" s="1" t="s">
        <v>1066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529</v>
      </c>
      <c r="J5742">
        <v>6</v>
      </c>
    </row>
    <row r="5743" spans="1:10" x14ac:dyDescent="0.25">
      <c r="A5743" s="1" t="s">
        <v>2205</v>
      </c>
      <c r="B5743" s="1" t="s">
        <v>1065</v>
      </c>
      <c r="C5743" s="1" t="s">
        <v>1066</v>
      </c>
      <c r="D5743" s="1" t="s">
        <v>4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529</v>
      </c>
      <c r="J5743">
        <v>7</v>
      </c>
    </row>
    <row r="5744" spans="1:10" x14ac:dyDescent="0.25">
      <c r="A5744" s="1" t="s">
        <v>2205</v>
      </c>
      <c r="B5744" s="1" t="s">
        <v>1065</v>
      </c>
      <c r="C5744" s="1" t="s">
        <v>1066</v>
      </c>
      <c r="D5744" s="1" t="s">
        <v>4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529</v>
      </c>
      <c r="J5744">
        <v>7</v>
      </c>
    </row>
    <row r="5745" spans="1:10" x14ac:dyDescent="0.25">
      <c r="A5745" s="1" t="s">
        <v>31</v>
      </c>
      <c r="B5745" s="1" t="s">
        <v>1065</v>
      </c>
      <c r="C5745" s="1" t="s">
        <v>1066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529</v>
      </c>
      <c r="J5745">
        <v>8</v>
      </c>
    </row>
    <row r="5746" spans="1:10" x14ac:dyDescent="0.25">
      <c r="A5746" s="1" t="s">
        <v>39</v>
      </c>
      <c r="B5746" s="1" t="s">
        <v>1065</v>
      </c>
      <c r="C5746" s="1" t="s">
        <v>1066</v>
      </c>
      <c r="D5746" s="1" t="s">
        <v>4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529</v>
      </c>
      <c r="J5746">
        <v>8</v>
      </c>
    </row>
    <row r="5747" spans="1:10" x14ac:dyDescent="0.25">
      <c r="A5747" s="1" t="s">
        <v>36</v>
      </c>
      <c r="B5747" s="1" t="s">
        <v>1065</v>
      </c>
      <c r="C5747" s="1" t="s">
        <v>1066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529</v>
      </c>
      <c r="J5747">
        <v>9</v>
      </c>
    </row>
    <row r="5748" spans="1:10" x14ac:dyDescent="0.25">
      <c r="A5748" s="1" t="s">
        <v>61</v>
      </c>
      <c r="B5748" s="1" t="s">
        <v>1067</v>
      </c>
      <c r="C5748" s="1" t="s">
        <v>1068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530</v>
      </c>
      <c r="J5748">
        <v>1</v>
      </c>
    </row>
    <row r="5749" spans="1:10" x14ac:dyDescent="0.25">
      <c r="A5749" s="1" t="s">
        <v>1624</v>
      </c>
      <c r="B5749" s="1" t="s">
        <v>1067</v>
      </c>
      <c r="C5749" s="1" t="s">
        <v>1068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530</v>
      </c>
      <c r="J5749">
        <v>2</v>
      </c>
    </row>
    <row r="5750" spans="1:10" x14ac:dyDescent="0.25">
      <c r="A5750" s="1" t="s">
        <v>2209</v>
      </c>
      <c r="B5750" s="1" t="s">
        <v>1067</v>
      </c>
      <c r="C5750" s="1" t="s">
        <v>1068</v>
      </c>
      <c r="D5750" s="1" t="s">
        <v>69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530</v>
      </c>
      <c r="J5750">
        <v>3</v>
      </c>
    </row>
    <row r="5751" spans="1:10" x14ac:dyDescent="0.25">
      <c r="A5751" s="1" t="s">
        <v>2242</v>
      </c>
      <c r="B5751" s="1" t="s">
        <v>1067</v>
      </c>
      <c r="C5751" s="1" t="s">
        <v>1068</v>
      </c>
      <c r="D5751" s="1" t="s">
        <v>14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530</v>
      </c>
      <c r="J5751">
        <v>4</v>
      </c>
    </row>
    <row r="5752" spans="1:10" x14ac:dyDescent="0.25">
      <c r="A5752" s="1" t="s">
        <v>11</v>
      </c>
      <c r="B5752" s="1" t="s">
        <v>1067</v>
      </c>
      <c r="C5752" s="1" t="s">
        <v>1068</v>
      </c>
      <c r="D5752" s="1" t="s">
        <v>14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530</v>
      </c>
      <c r="J5752">
        <v>5</v>
      </c>
    </row>
    <row r="5753" spans="1:10" x14ac:dyDescent="0.25">
      <c r="A5753" s="1" t="s">
        <v>31</v>
      </c>
      <c r="B5753" s="1" t="s">
        <v>1067</v>
      </c>
      <c r="C5753" s="1" t="s">
        <v>1068</v>
      </c>
      <c r="D5753" s="1" t="s">
        <v>4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530</v>
      </c>
      <c r="J5753">
        <v>6</v>
      </c>
    </row>
    <row r="5754" spans="1:10" x14ac:dyDescent="0.25">
      <c r="A5754" s="1" t="s">
        <v>2205</v>
      </c>
      <c r="B5754" s="1" t="s">
        <v>1067</v>
      </c>
      <c r="C5754" s="1" t="s">
        <v>1068</v>
      </c>
      <c r="D5754" s="1" t="s">
        <v>4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530</v>
      </c>
      <c r="J5754">
        <v>7</v>
      </c>
    </row>
    <row r="5755" spans="1:10" x14ac:dyDescent="0.25">
      <c r="A5755" s="1" t="s">
        <v>31</v>
      </c>
      <c r="B5755" s="1" t="s">
        <v>1067</v>
      </c>
      <c r="C5755" s="1" t="s">
        <v>1068</v>
      </c>
      <c r="D5755" s="1" t="s">
        <v>4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530</v>
      </c>
      <c r="J5755">
        <v>8</v>
      </c>
    </row>
    <row r="5756" spans="1:10" x14ac:dyDescent="0.25">
      <c r="A5756" s="1" t="s">
        <v>39</v>
      </c>
      <c r="B5756" s="1" t="s">
        <v>1067</v>
      </c>
      <c r="C5756" s="1" t="s">
        <v>1068</v>
      </c>
      <c r="D5756" s="1" t="s">
        <v>4</v>
      </c>
      <c r="E5756" s="1" t="s">
        <v>4</v>
      </c>
      <c r="F5756" s="1" t="s">
        <v>42</v>
      </c>
      <c r="G5756" s="1" t="s">
        <v>5</v>
      </c>
      <c r="H5756" s="1" t="s">
        <v>6</v>
      </c>
      <c r="I5756">
        <v>530</v>
      </c>
      <c r="J5756">
        <v>8</v>
      </c>
    </row>
    <row r="5757" spans="1:10" x14ac:dyDescent="0.25">
      <c r="A5757" s="1" t="s">
        <v>36</v>
      </c>
      <c r="B5757" s="1" t="s">
        <v>1067</v>
      </c>
      <c r="C5757" s="1" t="s">
        <v>1068</v>
      </c>
      <c r="D5757" s="1" t="s">
        <v>4</v>
      </c>
      <c r="E5757" s="1" t="s">
        <v>4</v>
      </c>
      <c r="F5757" s="1" t="s">
        <v>3</v>
      </c>
      <c r="G5757" s="1" t="s">
        <v>5</v>
      </c>
      <c r="H5757" s="1" t="s">
        <v>6</v>
      </c>
      <c r="I5757">
        <v>530</v>
      </c>
      <c r="J5757">
        <v>9</v>
      </c>
    </row>
    <row r="5758" spans="1:10" x14ac:dyDescent="0.25">
      <c r="A5758" s="1" t="s">
        <v>24</v>
      </c>
      <c r="B5758" s="1" t="s">
        <v>1069</v>
      </c>
      <c r="C5758" s="1" t="s">
        <v>1070</v>
      </c>
      <c r="D5758" s="1" t="s">
        <v>4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531</v>
      </c>
      <c r="J5758">
        <v>1</v>
      </c>
    </row>
    <row r="5759" spans="1:10" x14ac:dyDescent="0.25">
      <c r="A5759" s="1" t="s">
        <v>1624</v>
      </c>
      <c r="B5759" s="1" t="s">
        <v>1069</v>
      </c>
      <c r="C5759" s="1" t="s">
        <v>1070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531</v>
      </c>
      <c r="J5759">
        <v>2</v>
      </c>
    </row>
    <row r="5760" spans="1:10" x14ac:dyDescent="0.25">
      <c r="A5760" s="1" t="s">
        <v>1624</v>
      </c>
      <c r="B5760" s="1" t="s">
        <v>1069</v>
      </c>
      <c r="C5760" s="1" t="s">
        <v>1070</v>
      </c>
      <c r="D5760" s="1" t="s">
        <v>4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531</v>
      </c>
      <c r="J5760">
        <v>2</v>
      </c>
    </row>
    <row r="5761" spans="1:10" x14ac:dyDescent="0.25">
      <c r="A5761" s="1" t="s">
        <v>2225</v>
      </c>
      <c r="B5761" s="1" t="s">
        <v>1069</v>
      </c>
      <c r="C5761" s="1" t="s">
        <v>1070</v>
      </c>
      <c r="D5761" s="1" t="s">
        <v>4</v>
      </c>
      <c r="E5761" s="1" t="s">
        <v>471</v>
      </c>
      <c r="F5761" s="1" t="s">
        <v>5</v>
      </c>
      <c r="G5761" s="1" t="s">
        <v>1747</v>
      </c>
      <c r="H5761" s="1" t="s">
        <v>6</v>
      </c>
      <c r="I5761">
        <v>531</v>
      </c>
      <c r="J5761">
        <v>2</v>
      </c>
    </row>
    <row r="5762" spans="1:10" x14ac:dyDescent="0.25">
      <c r="A5762" s="1" t="s">
        <v>2209</v>
      </c>
      <c r="B5762" s="1" t="s">
        <v>1069</v>
      </c>
      <c r="C5762" s="1" t="s">
        <v>1070</v>
      </c>
      <c r="D5762" s="1" t="s">
        <v>69</v>
      </c>
      <c r="E5762" s="1" t="s">
        <v>4</v>
      </c>
      <c r="F5762" s="1" t="s">
        <v>5</v>
      </c>
      <c r="G5762" s="1" t="s">
        <v>3</v>
      </c>
      <c r="H5762" s="1" t="s">
        <v>6</v>
      </c>
      <c r="I5762">
        <v>531</v>
      </c>
      <c r="J5762">
        <v>3</v>
      </c>
    </row>
    <row r="5763" spans="1:10" x14ac:dyDescent="0.25">
      <c r="A5763" s="1" t="s">
        <v>2242</v>
      </c>
      <c r="B5763" s="1" t="s">
        <v>1069</v>
      </c>
      <c r="C5763" s="1" t="s">
        <v>1070</v>
      </c>
      <c r="D5763" s="1" t="s">
        <v>14</v>
      </c>
      <c r="E5763" s="1" t="s">
        <v>4</v>
      </c>
      <c r="F5763" s="1" t="s">
        <v>5</v>
      </c>
      <c r="G5763" s="1" t="s">
        <v>3</v>
      </c>
      <c r="H5763" s="1" t="s">
        <v>6</v>
      </c>
      <c r="I5763">
        <v>531</v>
      </c>
      <c r="J5763">
        <v>4</v>
      </c>
    </row>
    <row r="5764" spans="1:10" x14ac:dyDescent="0.25">
      <c r="A5764" s="1" t="s">
        <v>2229</v>
      </c>
      <c r="B5764" s="1" t="s">
        <v>1069</v>
      </c>
      <c r="C5764" s="1" t="s">
        <v>1070</v>
      </c>
      <c r="D5764" s="1" t="s">
        <v>14</v>
      </c>
      <c r="E5764" s="1" t="s">
        <v>471</v>
      </c>
      <c r="F5764" s="1" t="s">
        <v>5</v>
      </c>
      <c r="G5764" s="1" t="s">
        <v>2255</v>
      </c>
      <c r="H5764" s="1" t="s">
        <v>6</v>
      </c>
      <c r="I5764">
        <v>531</v>
      </c>
      <c r="J5764">
        <v>4</v>
      </c>
    </row>
    <row r="5765" spans="1:10" x14ac:dyDescent="0.25">
      <c r="A5765" s="1" t="s">
        <v>2264</v>
      </c>
      <c r="B5765" s="1" t="s">
        <v>1069</v>
      </c>
      <c r="C5765" s="1" t="s">
        <v>1070</v>
      </c>
      <c r="D5765" s="1" t="s">
        <v>14</v>
      </c>
      <c r="E5765" s="1" t="s">
        <v>4</v>
      </c>
      <c r="F5765" s="1" t="s">
        <v>5</v>
      </c>
      <c r="G5765" s="1" t="s">
        <v>3</v>
      </c>
      <c r="H5765" s="1" t="s">
        <v>6</v>
      </c>
      <c r="I5765">
        <v>531</v>
      </c>
      <c r="J5765">
        <v>5</v>
      </c>
    </row>
    <row r="5766" spans="1:10" x14ac:dyDescent="0.25">
      <c r="A5766" s="1" t="s">
        <v>2336</v>
      </c>
      <c r="B5766" s="1" t="s">
        <v>1069</v>
      </c>
      <c r="C5766" s="1" t="s">
        <v>1070</v>
      </c>
      <c r="D5766" s="1" t="s">
        <v>14</v>
      </c>
      <c r="E5766" s="1" t="s">
        <v>4</v>
      </c>
      <c r="F5766" s="1" t="s">
        <v>5</v>
      </c>
      <c r="G5766" s="1" t="s">
        <v>3</v>
      </c>
      <c r="H5766" s="1" t="s">
        <v>6</v>
      </c>
      <c r="I5766">
        <v>531</v>
      </c>
      <c r="J5766">
        <v>5</v>
      </c>
    </row>
    <row r="5767" spans="1:10" x14ac:dyDescent="0.25">
      <c r="A5767" s="1" t="s">
        <v>31</v>
      </c>
      <c r="B5767" s="1" t="s">
        <v>1069</v>
      </c>
      <c r="C5767" s="1" t="s">
        <v>1070</v>
      </c>
      <c r="D5767" s="1" t="s">
        <v>4</v>
      </c>
      <c r="E5767" s="1" t="s">
        <v>4</v>
      </c>
      <c r="F5767" s="1" t="s">
        <v>5</v>
      </c>
      <c r="G5767" s="1" t="s">
        <v>3</v>
      </c>
      <c r="H5767" s="1" t="s">
        <v>6</v>
      </c>
      <c r="I5767">
        <v>531</v>
      </c>
      <c r="J5767">
        <v>6</v>
      </c>
    </row>
    <row r="5768" spans="1:10" x14ac:dyDescent="0.25">
      <c r="A5768" s="1" t="s">
        <v>2205</v>
      </c>
      <c r="B5768" s="1" t="s">
        <v>1069</v>
      </c>
      <c r="C5768" s="1" t="s">
        <v>1070</v>
      </c>
      <c r="D5768" s="1" t="s">
        <v>4</v>
      </c>
      <c r="E5768" s="1" t="s">
        <v>4</v>
      </c>
      <c r="F5768" s="1" t="s">
        <v>5</v>
      </c>
      <c r="G5768" s="1" t="s">
        <v>3</v>
      </c>
      <c r="H5768" s="1" t="s">
        <v>6</v>
      </c>
      <c r="I5768">
        <v>531</v>
      </c>
      <c r="J5768">
        <v>7</v>
      </c>
    </row>
    <row r="5769" spans="1:10" x14ac:dyDescent="0.25">
      <c r="A5769" s="1" t="s">
        <v>31</v>
      </c>
      <c r="B5769" s="1" t="s">
        <v>1069</v>
      </c>
      <c r="C5769" s="1" t="s">
        <v>1070</v>
      </c>
      <c r="D5769" s="1" t="s">
        <v>4</v>
      </c>
      <c r="E5769" s="1" t="s">
        <v>4</v>
      </c>
      <c r="F5769" s="1" t="s">
        <v>5</v>
      </c>
      <c r="G5769" s="1" t="s">
        <v>3</v>
      </c>
      <c r="H5769" s="1" t="s">
        <v>6</v>
      </c>
      <c r="I5769">
        <v>531</v>
      </c>
      <c r="J5769">
        <v>8</v>
      </c>
    </row>
    <row r="5770" spans="1:10" x14ac:dyDescent="0.25">
      <c r="A5770" s="1" t="s">
        <v>36</v>
      </c>
      <c r="B5770" s="1" t="s">
        <v>1069</v>
      </c>
      <c r="C5770" s="1" t="s">
        <v>1070</v>
      </c>
      <c r="D5770" s="1" t="s">
        <v>4</v>
      </c>
      <c r="E5770" s="1" t="s">
        <v>4</v>
      </c>
      <c r="F5770" s="1" t="s">
        <v>5</v>
      </c>
      <c r="G5770" s="1" t="s">
        <v>3</v>
      </c>
      <c r="H5770" s="1" t="s">
        <v>6</v>
      </c>
      <c r="I5770">
        <v>531</v>
      </c>
      <c r="J5770">
        <v>9</v>
      </c>
    </row>
    <row r="5771" spans="1:10" x14ac:dyDescent="0.25">
      <c r="A5771" s="1" t="s">
        <v>1624</v>
      </c>
      <c r="B5771" s="1" t="s">
        <v>1071</v>
      </c>
      <c r="C5771" s="1" t="s">
        <v>470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532</v>
      </c>
      <c r="J5771">
        <v>2</v>
      </c>
    </row>
    <row r="5772" spans="1:10" x14ac:dyDescent="0.25">
      <c r="A5772" s="1" t="s">
        <v>2209</v>
      </c>
      <c r="B5772" s="1" t="s">
        <v>1071</v>
      </c>
      <c r="C5772" s="1" t="s">
        <v>470</v>
      </c>
      <c r="D5772" s="1" t="s">
        <v>69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532</v>
      </c>
      <c r="J5772">
        <v>3</v>
      </c>
    </row>
    <row r="5773" spans="1:10" x14ac:dyDescent="0.25">
      <c r="A5773" s="1" t="s">
        <v>15</v>
      </c>
      <c r="B5773" s="1" t="s">
        <v>1071</v>
      </c>
      <c r="C5773" s="1" t="s">
        <v>470</v>
      </c>
      <c r="D5773" s="1" t="s">
        <v>18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532</v>
      </c>
      <c r="J5773">
        <v>4</v>
      </c>
    </row>
    <row r="5774" spans="1:10" x14ac:dyDescent="0.25">
      <c r="A5774" s="1" t="s">
        <v>2350</v>
      </c>
      <c r="B5774" s="1" t="s">
        <v>1071</v>
      </c>
      <c r="C5774" s="1" t="s">
        <v>470</v>
      </c>
      <c r="D5774" s="1" t="s">
        <v>14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532</v>
      </c>
      <c r="J5774">
        <v>5</v>
      </c>
    </row>
    <row r="5775" spans="1:10" x14ac:dyDescent="0.25">
      <c r="A5775" s="1" t="s">
        <v>31</v>
      </c>
      <c r="B5775" s="1" t="s">
        <v>1071</v>
      </c>
      <c r="C5775" s="1" t="s">
        <v>470</v>
      </c>
      <c r="D5775" s="1" t="s">
        <v>4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532</v>
      </c>
      <c r="J5775">
        <v>6</v>
      </c>
    </row>
    <row r="5776" spans="1:10" x14ac:dyDescent="0.25">
      <c r="A5776" s="1" t="s">
        <v>2205</v>
      </c>
      <c r="B5776" s="1" t="s">
        <v>1071</v>
      </c>
      <c r="C5776" s="1" t="s">
        <v>470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532</v>
      </c>
      <c r="J5776">
        <v>7</v>
      </c>
    </row>
    <row r="5777" spans="1:10" x14ac:dyDescent="0.25">
      <c r="A5777" s="1" t="s">
        <v>31</v>
      </c>
      <c r="B5777" s="1" t="s">
        <v>1071</v>
      </c>
      <c r="C5777" s="1" t="s">
        <v>470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532</v>
      </c>
      <c r="J5777">
        <v>8</v>
      </c>
    </row>
    <row r="5778" spans="1:10" x14ac:dyDescent="0.25">
      <c r="A5778" s="1" t="s">
        <v>36</v>
      </c>
      <c r="B5778" s="1" t="s">
        <v>1071</v>
      </c>
      <c r="C5778" s="1" t="s">
        <v>470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532</v>
      </c>
      <c r="J5778">
        <v>9</v>
      </c>
    </row>
    <row r="5779" spans="1:10" x14ac:dyDescent="0.25">
      <c r="A5779" s="1" t="s">
        <v>61</v>
      </c>
      <c r="B5779" s="1" t="s">
        <v>1072</v>
      </c>
      <c r="C5779" s="1" t="s">
        <v>1073</v>
      </c>
      <c r="D5779" s="1" t="s">
        <v>4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533</v>
      </c>
      <c r="J5779">
        <v>1</v>
      </c>
    </row>
    <row r="5780" spans="1:10" x14ac:dyDescent="0.25">
      <c r="A5780" s="1" t="s">
        <v>1624</v>
      </c>
      <c r="B5780" s="1" t="s">
        <v>1072</v>
      </c>
      <c r="C5780" s="1" t="s">
        <v>1073</v>
      </c>
      <c r="D5780" s="1" t="s">
        <v>4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533</v>
      </c>
      <c r="J5780">
        <v>2</v>
      </c>
    </row>
    <row r="5781" spans="1:10" x14ac:dyDescent="0.25">
      <c r="A5781" s="1" t="s">
        <v>2209</v>
      </c>
      <c r="B5781" s="1" t="s">
        <v>1072</v>
      </c>
      <c r="C5781" s="1" t="s">
        <v>1073</v>
      </c>
      <c r="D5781" s="1" t="s">
        <v>69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533</v>
      </c>
      <c r="J5781">
        <v>3</v>
      </c>
    </row>
    <row r="5782" spans="1:10" x14ac:dyDescent="0.25">
      <c r="A5782" s="1" t="s">
        <v>15</v>
      </c>
      <c r="B5782" s="1" t="s">
        <v>1072</v>
      </c>
      <c r="C5782" s="1" t="s">
        <v>1073</v>
      </c>
      <c r="D5782" s="1" t="s">
        <v>18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533</v>
      </c>
      <c r="J5782">
        <v>4</v>
      </c>
    </row>
    <row r="5783" spans="1:10" x14ac:dyDescent="0.25">
      <c r="A5783" s="1" t="s">
        <v>11</v>
      </c>
      <c r="B5783" s="1" t="s">
        <v>1072</v>
      </c>
      <c r="C5783" s="1" t="s">
        <v>1073</v>
      </c>
      <c r="D5783" s="1" t="s">
        <v>14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533</v>
      </c>
      <c r="J5783">
        <v>5</v>
      </c>
    </row>
    <row r="5784" spans="1:10" x14ac:dyDescent="0.25">
      <c r="A5784" s="1" t="s">
        <v>31</v>
      </c>
      <c r="B5784" s="1" t="s">
        <v>1072</v>
      </c>
      <c r="C5784" s="1" t="s">
        <v>1073</v>
      </c>
      <c r="D5784" s="1" t="s">
        <v>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533</v>
      </c>
      <c r="J5784">
        <v>6</v>
      </c>
    </row>
    <row r="5785" spans="1:10" x14ac:dyDescent="0.25">
      <c r="A5785" s="1" t="s">
        <v>2205</v>
      </c>
      <c r="B5785" s="1" t="s">
        <v>1072</v>
      </c>
      <c r="C5785" s="1" t="s">
        <v>1073</v>
      </c>
      <c r="D5785" s="1" t="s">
        <v>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533</v>
      </c>
      <c r="J5785">
        <v>7</v>
      </c>
    </row>
    <row r="5786" spans="1:10" x14ac:dyDescent="0.25">
      <c r="A5786" s="1" t="s">
        <v>31</v>
      </c>
      <c r="B5786" s="1" t="s">
        <v>1072</v>
      </c>
      <c r="C5786" s="1" t="s">
        <v>1073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533</v>
      </c>
      <c r="J5786">
        <v>8</v>
      </c>
    </row>
    <row r="5787" spans="1:10" x14ac:dyDescent="0.25">
      <c r="A5787" s="1" t="s">
        <v>36</v>
      </c>
      <c r="B5787" s="1" t="s">
        <v>1072</v>
      </c>
      <c r="C5787" s="1" t="s">
        <v>1073</v>
      </c>
      <c r="D5787" s="1" t="s">
        <v>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533</v>
      </c>
      <c r="J5787">
        <v>9</v>
      </c>
    </row>
    <row r="5788" spans="1:10" x14ac:dyDescent="0.25">
      <c r="A5788" s="1" t="s">
        <v>2210</v>
      </c>
      <c r="B5788" s="1" t="s">
        <v>1072</v>
      </c>
      <c r="C5788" s="1" t="s">
        <v>1073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533</v>
      </c>
      <c r="J5788">
        <v>9</v>
      </c>
    </row>
    <row r="5789" spans="1:10" x14ac:dyDescent="0.25">
      <c r="A5789" s="1" t="s">
        <v>24</v>
      </c>
      <c r="B5789" s="1" t="s">
        <v>1074</v>
      </c>
      <c r="C5789" s="1" t="s">
        <v>483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534</v>
      </c>
      <c r="J5789">
        <v>1</v>
      </c>
    </row>
    <row r="5790" spans="1:10" x14ac:dyDescent="0.25">
      <c r="A5790" s="1" t="s">
        <v>1624</v>
      </c>
      <c r="B5790" s="1" t="s">
        <v>1074</v>
      </c>
      <c r="C5790" s="1" t="s">
        <v>483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534</v>
      </c>
      <c r="J5790">
        <v>2</v>
      </c>
    </row>
    <row r="5791" spans="1:10" x14ac:dyDescent="0.25">
      <c r="A5791" s="1" t="s">
        <v>2209</v>
      </c>
      <c r="B5791" s="1" t="s">
        <v>1074</v>
      </c>
      <c r="C5791" s="1" t="s">
        <v>483</v>
      </c>
      <c r="D5791" s="1" t="s">
        <v>69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534</v>
      </c>
      <c r="J5791">
        <v>3</v>
      </c>
    </row>
    <row r="5792" spans="1:10" x14ac:dyDescent="0.25">
      <c r="A5792" s="1" t="s">
        <v>15</v>
      </c>
      <c r="B5792" s="1" t="s">
        <v>1074</v>
      </c>
      <c r="C5792" s="1" t="s">
        <v>483</v>
      </c>
      <c r="D5792" s="1" t="s">
        <v>18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534</v>
      </c>
      <c r="J5792">
        <v>4</v>
      </c>
    </row>
    <row r="5793" spans="1:10" x14ac:dyDescent="0.25">
      <c r="A5793" s="1" t="s">
        <v>11</v>
      </c>
      <c r="B5793" s="1" t="s">
        <v>1074</v>
      </c>
      <c r="C5793" s="1" t="s">
        <v>483</v>
      </c>
      <c r="D5793" s="1" t="s">
        <v>14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534</v>
      </c>
      <c r="J5793">
        <v>5</v>
      </c>
    </row>
    <row r="5794" spans="1:10" x14ac:dyDescent="0.25">
      <c r="A5794" s="1" t="s">
        <v>31</v>
      </c>
      <c r="B5794" s="1" t="s">
        <v>1074</v>
      </c>
      <c r="C5794" s="1" t="s">
        <v>483</v>
      </c>
      <c r="D5794" s="1" t="s">
        <v>4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534</v>
      </c>
      <c r="J5794">
        <v>6</v>
      </c>
    </row>
    <row r="5795" spans="1:10" x14ac:dyDescent="0.25">
      <c r="A5795" s="1" t="s">
        <v>2205</v>
      </c>
      <c r="B5795" s="1" t="s">
        <v>1074</v>
      </c>
      <c r="C5795" s="1" t="s">
        <v>483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534</v>
      </c>
      <c r="J5795">
        <v>7</v>
      </c>
    </row>
    <row r="5796" spans="1:10" x14ac:dyDescent="0.25">
      <c r="A5796" s="1" t="s">
        <v>31</v>
      </c>
      <c r="B5796" s="1" t="s">
        <v>1074</v>
      </c>
      <c r="C5796" s="1" t="s">
        <v>483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534</v>
      </c>
      <c r="J5796">
        <v>8</v>
      </c>
    </row>
    <row r="5797" spans="1:10" x14ac:dyDescent="0.25">
      <c r="A5797" s="1" t="s">
        <v>2210</v>
      </c>
      <c r="B5797" s="1" t="s">
        <v>1074</v>
      </c>
      <c r="C5797" s="1" t="s">
        <v>483</v>
      </c>
      <c r="D5797" s="1" t="s">
        <v>4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534</v>
      </c>
      <c r="J5797">
        <v>9</v>
      </c>
    </row>
    <row r="5798" spans="1:10" x14ac:dyDescent="0.25">
      <c r="A5798" s="1" t="s">
        <v>36</v>
      </c>
      <c r="B5798" s="1" t="s">
        <v>1074</v>
      </c>
      <c r="C5798" s="1" t="s">
        <v>483</v>
      </c>
      <c r="D5798" s="1" t="s">
        <v>4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534</v>
      </c>
      <c r="J5798">
        <v>9</v>
      </c>
    </row>
    <row r="5799" spans="1:10" x14ac:dyDescent="0.25">
      <c r="A5799" s="1" t="s">
        <v>1624</v>
      </c>
      <c r="B5799" s="1" t="s">
        <v>1075</v>
      </c>
      <c r="C5799" s="1" t="s">
        <v>2</v>
      </c>
      <c r="D5799" s="1" t="s">
        <v>4</v>
      </c>
      <c r="E5799" s="1" t="s">
        <v>4</v>
      </c>
      <c r="F5799" s="1" t="s">
        <v>3</v>
      </c>
      <c r="G5799" s="1" t="s">
        <v>5</v>
      </c>
      <c r="H5799" s="1" t="s">
        <v>6</v>
      </c>
      <c r="I5799">
        <v>535</v>
      </c>
      <c r="J5799">
        <v>2</v>
      </c>
    </row>
    <row r="5800" spans="1:10" x14ac:dyDescent="0.25">
      <c r="A5800" s="1" t="s">
        <v>2225</v>
      </c>
      <c r="B5800" s="1" t="s">
        <v>1075</v>
      </c>
      <c r="C5800" s="1" t="s">
        <v>2</v>
      </c>
      <c r="D5800" s="1" t="s">
        <v>4</v>
      </c>
      <c r="E5800" s="1" t="s">
        <v>471</v>
      </c>
      <c r="F5800" s="1" t="s">
        <v>3</v>
      </c>
      <c r="G5800" s="1" t="s">
        <v>2351</v>
      </c>
      <c r="H5800" s="1" t="s">
        <v>6</v>
      </c>
      <c r="I5800">
        <v>535</v>
      </c>
      <c r="J5800">
        <v>2</v>
      </c>
    </row>
    <row r="5801" spans="1:10" x14ac:dyDescent="0.25">
      <c r="A5801" s="1" t="s">
        <v>66</v>
      </c>
      <c r="B5801" s="1" t="s">
        <v>1075</v>
      </c>
      <c r="C5801" s="1" t="s">
        <v>2</v>
      </c>
      <c r="D5801" s="1" t="s">
        <v>69</v>
      </c>
      <c r="E5801" s="1" t="s">
        <v>4</v>
      </c>
      <c r="F5801" s="1" t="s">
        <v>3</v>
      </c>
      <c r="G5801" s="1" t="s">
        <v>3</v>
      </c>
      <c r="H5801" s="1" t="s">
        <v>6</v>
      </c>
      <c r="I5801">
        <v>535</v>
      </c>
      <c r="J5801">
        <v>3</v>
      </c>
    </row>
    <row r="5802" spans="1:10" x14ac:dyDescent="0.25">
      <c r="A5802" s="1" t="s">
        <v>15</v>
      </c>
      <c r="B5802" s="1" t="s">
        <v>1075</v>
      </c>
      <c r="C5802" s="1" t="s">
        <v>2</v>
      </c>
      <c r="D5802" s="1" t="s">
        <v>18</v>
      </c>
      <c r="E5802" s="1" t="s">
        <v>4</v>
      </c>
      <c r="F5802" s="1" t="s">
        <v>3</v>
      </c>
      <c r="G5802" s="1" t="s">
        <v>3</v>
      </c>
      <c r="H5802" s="1" t="s">
        <v>6</v>
      </c>
      <c r="I5802">
        <v>535</v>
      </c>
      <c r="J5802">
        <v>4</v>
      </c>
    </row>
    <row r="5803" spans="1:10" x14ac:dyDescent="0.25">
      <c r="A5803" s="1" t="s">
        <v>11</v>
      </c>
      <c r="B5803" s="1" t="s">
        <v>1075</v>
      </c>
      <c r="C5803" s="1" t="s">
        <v>2</v>
      </c>
      <c r="D5803" s="1" t="s">
        <v>14</v>
      </c>
      <c r="E5803" s="1" t="s">
        <v>4</v>
      </c>
      <c r="F5803" s="1" t="s">
        <v>3</v>
      </c>
      <c r="G5803" s="1" t="s">
        <v>286</v>
      </c>
      <c r="H5803" s="1" t="s">
        <v>6</v>
      </c>
      <c r="I5803">
        <v>535</v>
      </c>
      <c r="J5803">
        <v>5</v>
      </c>
    </row>
    <row r="5804" spans="1:10" x14ac:dyDescent="0.25">
      <c r="A5804" s="1" t="s">
        <v>31</v>
      </c>
      <c r="B5804" s="1" t="s">
        <v>1075</v>
      </c>
      <c r="C5804" s="1" t="s">
        <v>2</v>
      </c>
      <c r="D5804" s="1" t="s">
        <v>4</v>
      </c>
      <c r="E5804" s="1" t="s">
        <v>4</v>
      </c>
      <c r="F5804" s="1" t="s">
        <v>3</v>
      </c>
      <c r="G5804" s="1" t="s">
        <v>3</v>
      </c>
      <c r="H5804" s="1" t="s">
        <v>6</v>
      </c>
      <c r="I5804">
        <v>535</v>
      </c>
      <c r="J5804">
        <v>6</v>
      </c>
    </row>
    <row r="5805" spans="1:10" x14ac:dyDescent="0.25">
      <c r="A5805" s="1" t="s">
        <v>2205</v>
      </c>
      <c r="B5805" s="1" t="s">
        <v>1075</v>
      </c>
      <c r="C5805" s="1" t="s">
        <v>2</v>
      </c>
      <c r="D5805" s="1" t="s">
        <v>4</v>
      </c>
      <c r="E5805" s="1" t="s">
        <v>4</v>
      </c>
      <c r="F5805" s="1" t="s">
        <v>3</v>
      </c>
      <c r="G5805" s="1" t="s">
        <v>3</v>
      </c>
      <c r="H5805" s="1" t="s">
        <v>6</v>
      </c>
      <c r="I5805">
        <v>535</v>
      </c>
      <c r="J5805">
        <v>7</v>
      </c>
    </row>
    <row r="5806" spans="1:10" x14ac:dyDescent="0.25">
      <c r="A5806" s="1" t="s">
        <v>31</v>
      </c>
      <c r="B5806" s="1" t="s">
        <v>1075</v>
      </c>
      <c r="C5806" s="1" t="s">
        <v>2</v>
      </c>
      <c r="D5806" s="1" t="s">
        <v>4</v>
      </c>
      <c r="E5806" s="1" t="s">
        <v>4</v>
      </c>
      <c r="F5806" s="1" t="s">
        <v>3</v>
      </c>
      <c r="G5806" s="1" t="s">
        <v>3</v>
      </c>
      <c r="H5806" s="1" t="s">
        <v>6</v>
      </c>
      <c r="I5806">
        <v>535</v>
      </c>
      <c r="J5806">
        <v>8</v>
      </c>
    </row>
    <row r="5807" spans="1:10" x14ac:dyDescent="0.25">
      <c r="A5807" s="1" t="s">
        <v>39</v>
      </c>
      <c r="B5807" s="1" t="s">
        <v>1075</v>
      </c>
      <c r="C5807" s="1" t="s">
        <v>2</v>
      </c>
      <c r="D5807" s="1" t="s">
        <v>4</v>
      </c>
      <c r="E5807" s="1" t="s">
        <v>4</v>
      </c>
      <c r="F5807" s="1" t="s">
        <v>42</v>
      </c>
      <c r="G5807" s="1" t="s">
        <v>3</v>
      </c>
      <c r="H5807" s="1" t="s">
        <v>6</v>
      </c>
      <c r="I5807">
        <v>535</v>
      </c>
      <c r="J5807">
        <v>8</v>
      </c>
    </row>
    <row r="5808" spans="1:10" x14ac:dyDescent="0.25">
      <c r="A5808" s="1" t="s">
        <v>36</v>
      </c>
      <c r="B5808" s="1" t="s">
        <v>1075</v>
      </c>
      <c r="C5808" s="1" t="s">
        <v>2</v>
      </c>
      <c r="D5808" s="1" t="s">
        <v>4</v>
      </c>
      <c r="E5808" s="1" t="s">
        <v>4</v>
      </c>
      <c r="F5808" s="1" t="s">
        <v>3</v>
      </c>
      <c r="G5808" s="1" t="s">
        <v>3</v>
      </c>
      <c r="H5808" s="1" t="s">
        <v>6</v>
      </c>
      <c r="I5808">
        <v>535</v>
      </c>
      <c r="J5808">
        <v>9</v>
      </c>
    </row>
    <row r="5809" spans="1:10" x14ac:dyDescent="0.25">
      <c r="A5809" s="1" t="s">
        <v>1624</v>
      </c>
      <c r="B5809" s="1" t="s">
        <v>1076</v>
      </c>
      <c r="C5809" s="1" t="s">
        <v>485</v>
      </c>
      <c r="D5809" s="1" t="s">
        <v>4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536</v>
      </c>
      <c r="J5809">
        <v>2</v>
      </c>
    </row>
    <row r="5810" spans="1:10" x14ac:dyDescent="0.25">
      <c r="A5810" s="1" t="s">
        <v>2209</v>
      </c>
      <c r="B5810" s="1" t="s">
        <v>1076</v>
      </c>
      <c r="C5810" s="1" t="s">
        <v>485</v>
      </c>
      <c r="D5810" s="1" t="s">
        <v>69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536</v>
      </c>
      <c r="J5810">
        <v>3</v>
      </c>
    </row>
    <row r="5811" spans="1:10" x14ac:dyDescent="0.25">
      <c r="A5811" s="1" t="s">
        <v>2221</v>
      </c>
      <c r="B5811" s="1" t="s">
        <v>1076</v>
      </c>
      <c r="C5811" s="1" t="s">
        <v>485</v>
      </c>
      <c r="D5811" s="1" t="s">
        <v>14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536</v>
      </c>
      <c r="J5811">
        <v>4</v>
      </c>
    </row>
    <row r="5812" spans="1:10" x14ac:dyDescent="0.25">
      <c r="A5812" s="1" t="s">
        <v>11</v>
      </c>
      <c r="B5812" s="1" t="s">
        <v>1076</v>
      </c>
      <c r="C5812" s="1" t="s">
        <v>485</v>
      </c>
      <c r="D5812" s="1" t="s">
        <v>14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536</v>
      </c>
      <c r="J5812">
        <v>5</v>
      </c>
    </row>
    <row r="5813" spans="1:10" x14ac:dyDescent="0.25">
      <c r="A5813" s="1" t="s">
        <v>31</v>
      </c>
      <c r="B5813" s="1" t="s">
        <v>1076</v>
      </c>
      <c r="C5813" s="1" t="s">
        <v>485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536</v>
      </c>
      <c r="J5813">
        <v>6</v>
      </c>
    </row>
    <row r="5814" spans="1:10" x14ac:dyDescent="0.25">
      <c r="A5814" s="1" t="s">
        <v>2205</v>
      </c>
      <c r="B5814" s="1" t="s">
        <v>1076</v>
      </c>
      <c r="C5814" s="1" t="s">
        <v>485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536</v>
      </c>
      <c r="J5814">
        <v>7</v>
      </c>
    </row>
    <row r="5815" spans="1:10" x14ac:dyDescent="0.25">
      <c r="A5815" s="1" t="s">
        <v>31</v>
      </c>
      <c r="B5815" s="1" t="s">
        <v>1076</v>
      </c>
      <c r="C5815" s="1" t="s">
        <v>485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536</v>
      </c>
      <c r="J5815">
        <v>8</v>
      </c>
    </row>
    <row r="5816" spans="1:10" x14ac:dyDescent="0.25">
      <c r="A5816" s="1" t="s">
        <v>39</v>
      </c>
      <c r="B5816" s="1" t="s">
        <v>1076</v>
      </c>
      <c r="C5816" s="1" t="s">
        <v>485</v>
      </c>
      <c r="D5816" s="1" t="s">
        <v>4</v>
      </c>
      <c r="E5816" s="1" t="s">
        <v>4</v>
      </c>
      <c r="F5816" s="1" t="s">
        <v>42</v>
      </c>
      <c r="G5816" s="1" t="s">
        <v>5</v>
      </c>
      <c r="H5816" s="1" t="s">
        <v>6</v>
      </c>
      <c r="I5816">
        <v>536</v>
      </c>
      <c r="J5816">
        <v>8</v>
      </c>
    </row>
    <row r="5817" spans="1:10" x14ac:dyDescent="0.25">
      <c r="A5817" s="1" t="s">
        <v>36</v>
      </c>
      <c r="B5817" s="1" t="s">
        <v>1076</v>
      </c>
      <c r="C5817" s="1" t="s">
        <v>485</v>
      </c>
      <c r="D5817" s="1" t="s">
        <v>4</v>
      </c>
      <c r="E5817" s="1" t="s">
        <v>4</v>
      </c>
      <c r="F5817" s="1" t="s">
        <v>3</v>
      </c>
      <c r="G5817" s="1" t="s">
        <v>5</v>
      </c>
      <c r="H5817" s="1" t="s">
        <v>6</v>
      </c>
      <c r="I5817">
        <v>536</v>
      </c>
      <c r="J5817">
        <v>9</v>
      </c>
    </row>
    <row r="5818" spans="1:10" x14ac:dyDescent="0.25">
      <c r="A5818" s="1" t="s">
        <v>1624</v>
      </c>
      <c r="B5818" s="1" t="s">
        <v>1077</v>
      </c>
      <c r="C5818" s="1" t="s">
        <v>487</v>
      </c>
      <c r="D5818" s="1" t="s">
        <v>4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537</v>
      </c>
      <c r="J5818">
        <v>2</v>
      </c>
    </row>
    <row r="5819" spans="1:10" x14ac:dyDescent="0.25">
      <c r="A5819" s="1" t="s">
        <v>66</v>
      </c>
      <c r="B5819" s="1" t="s">
        <v>1077</v>
      </c>
      <c r="C5819" s="1" t="s">
        <v>487</v>
      </c>
      <c r="D5819" s="1" t="s">
        <v>69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537</v>
      </c>
      <c r="J5819">
        <v>3</v>
      </c>
    </row>
    <row r="5820" spans="1:10" x14ac:dyDescent="0.25">
      <c r="A5820" s="1" t="s">
        <v>2222</v>
      </c>
      <c r="B5820" s="1" t="s">
        <v>1077</v>
      </c>
      <c r="C5820" s="1" t="s">
        <v>487</v>
      </c>
      <c r="D5820" s="1" t="s">
        <v>69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537</v>
      </c>
      <c r="J5820">
        <v>3</v>
      </c>
    </row>
    <row r="5821" spans="1:10" x14ac:dyDescent="0.25">
      <c r="A5821" s="1" t="s">
        <v>15</v>
      </c>
      <c r="B5821" s="1" t="s">
        <v>1077</v>
      </c>
      <c r="C5821" s="1" t="s">
        <v>487</v>
      </c>
      <c r="D5821" s="1" t="s">
        <v>18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537</v>
      </c>
      <c r="J5821">
        <v>4</v>
      </c>
    </row>
    <row r="5822" spans="1:10" x14ac:dyDescent="0.25">
      <c r="A5822" s="1" t="s">
        <v>11</v>
      </c>
      <c r="B5822" s="1" t="s">
        <v>1077</v>
      </c>
      <c r="C5822" s="1" t="s">
        <v>487</v>
      </c>
      <c r="D5822" s="1" t="s">
        <v>1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537</v>
      </c>
      <c r="J5822">
        <v>5</v>
      </c>
    </row>
    <row r="5823" spans="1:10" x14ac:dyDescent="0.25">
      <c r="A5823" s="1" t="s">
        <v>31</v>
      </c>
      <c r="B5823" s="1" t="s">
        <v>1077</v>
      </c>
      <c r="C5823" s="1" t="s">
        <v>487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537</v>
      </c>
      <c r="J5823">
        <v>6</v>
      </c>
    </row>
    <row r="5824" spans="1:10" x14ac:dyDescent="0.25">
      <c r="A5824" s="1" t="s">
        <v>2205</v>
      </c>
      <c r="B5824" s="1" t="s">
        <v>1077</v>
      </c>
      <c r="C5824" s="1" t="s">
        <v>487</v>
      </c>
      <c r="D5824" s="1" t="s">
        <v>4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537</v>
      </c>
      <c r="J5824">
        <v>7</v>
      </c>
    </row>
    <row r="5825" spans="1:10" x14ac:dyDescent="0.25">
      <c r="A5825" s="1" t="s">
        <v>31</v>
      </c>
      <c r="B5825" s="1" t="s">
        <v>1077</v>
      </c>
      <c r="C5825" s="1" t="s">
        <v>487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537</v>
      </c>
      <c r="J5825">
        <v>8</v>
      </c>
    </row>
    <row r="5826" spans="1:10" x14ac:dyDescent="0.25">
      <c r="A5826" s="1" t="s">
        <v>39</v>
      </c>
      <c r="B5826" s="1" t="s">
        <v>1077</v>
      </c>
      <c r="C5826" s="1" t="s">
        <v>487</v>
      </c>
      <c r="D5826" s="1" t="s">
        <v>4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537</v>
      </c>
      <c r="J5826">
        <v>8</v>
      </c>
    </row>
    <row r="5827" spans="1:10" x14ac:dyDescent="0.25">
      <c r="A5827" s="1" t="s">
        <v>36</v>
      </c>
      <c r="B5827" s="1" t="s">
        <v>1077</v>
      </c>
      <c r="C5827" s="1" t="s">
        <v>487</v>
      </c>
      <c r="D5827" s="1" t="s">
        <v>4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537</v>
      </c>
      <c r="J5827">
        <v>9</v>
      </c>
    </row>
    <row r="5828" spans="1:10" x14ac:dyDescent="0.25">
      <c r="A5828" s="1" t="s">
        <v>1624</v>
      </c>
      <c r="B5828" s="1" t="s">
        <v>1078</v>
      </c>
      <c r="C5828" s="1" t="s">
        <v>489</v>
      </c>
      <c r="D5828" s="1" t="s">
        <v>4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538</v>
      </c>
      <c r="J5828">
        <v>2</v>
      </c>
    </row>
    <row r="5829" spans="1:10" x14ac:dyDescent="0.25">
      <c r="A5829" s="1" t="s">
        <v>2209</v>
      </c>
      <c r="B5829" s="1" t="s">
        <v>1078</v>
      </c>
      <c r="C5829" s="1" t="s">
        <v>489</v>
      </c>
      <c r="D5829" s="1" t="s">
        <v>69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538</v>
      </c>
      <c r="J5829">
        <v>3</v>
      </c>
    </row>
    <row r="5830" spans="1:10" x14ac:dyDescent="0.25">
      <c r="A5830" s="1" t="s">
        <v>15</v>
      </c>
      <c r="B5830" s="1" t="s">
        <v>1078</v>
      </c>
      <c r="C5830" s="1" t="s">
        <v>489</v>
      </c>
      <c r="D5830" s="1" t="s">
        <v>18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538</v>
      </c>
      <c r="J5830">
        <v>4</v>
      </c>
    </row>
    <row r="5831" spans="1:10" x14ac:dyDescent="0.25">
      <c r="A5831" s="1" t="s">
        <v>11</v>
      </c>
      <c r="B5831" s="1" t="s">
        <v>1078</v>
      </c>
      <c r="C5831" s="1" t="s">
        <v>489</v>
      </c>
      <c r="D5831" s="1" t="s">
        <v>14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538</v>
      </c>
      <c r="J5831">
        <v>5</v>
      </c>
    </row>
    <row r="5832" spans="1:10" x14ac:dyDescent="0.25">
      <c r="A5832" s="1" t="s">
        <v>31</v>
      </c>
      <c r="B5832" s="1" t="s">
        <v>1078</v>
      </c>
      <c r="C5832" s="1" t="s">
        <v>489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538</v>
      </c>
      <c r="J5832">
        <v>6</v>
      </c>
    </row>
    <row r="5833" spans="1:10" x14ac:dyDescent="0.25">
      <c r="A5833" s="1" t="s">
        <v>2205</v>
      </c>
      <c r="B5833" s="1" t="s">
        <v>1078</v>
      </c>
      <c r="C5833" s="1" t="s">
        <v>489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538</v>
      </c>
      <c r="J5833">
        <v>7</v>
      </c>
    </row>
    <row r="5834" spans="1:10" x14ac:dyDescent="0.25">
      <c r="A5834" s="1" t="s">
        <v>31</v>
      </c>
      <c r="B5834" s="1" t="s">
        <v>1078</v>
      </c>
      <c r="C5834" s="1" t="s">
        <v>489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538</v>
      </c>
      <c r="J5834">
        <v>8</v>
      </c>
    </row>
    <row r="5835" spans="1:10" x14ac:dyDescent="0.25">
      <c r="A5835" s="1" t="s">
        <v>36</v>
      </c>
      <c r="B5835" s="1" t="s">
        <v>1078</v>
      </c>
      <c r="C5835" s="1" t="s">
        <v>489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538</v>
      </c>
      <c r="J5835">
        <v>9</v>
      </c>
    </row>
    <row r="5836" spans="1:10" x14ac:dyDescent="0.25">
      <c r="A5836" s="1" t="s">
        <v>1624</v>
      </c>
      <c r="B5836" s="1" t="s">
        <v>1079</v>
      </c>
      <c r="C5836" s="1" t="s">
        <v>1080</v>
      </c>
      <c r="D5836" s="1" t="s">
        <v>4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539</v>
      </c>
      <c r="J5836">
        <v>2</v>
      </c>
    </row>
    <row r="5837" spans="1:10" x14ac:dyDescent="0.25">
      <c r="A5837" s="1" t="s">
        <v>66</v>
      </c>
      <c r="B5837" s="1" t="s">
        <v>1079</v>
      </c>
      <c r="C5837" s="1" t="s">
        <v>1080</v>
      </c>
      <c r="D5837" s="1" t="s">
        <v>69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539</v>
      </c>
      <c r="J5837">
        <v>3</v>
      </c>
    </row>
    <row r="5838" spans="1:10" x14ac:dyDescent="0.25">
      <c r="A5838" s="1" t="s">
        <v>15</v>
      </c>
      <c r="B5838" s="1" t="s">
        <v>1079</v>
      </c>
      <c r="C5838" s="1" t="s">
        <v>1080</v>
      </c>
      <c r="D5838" s="1" t="s">
        <v>18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539</v>
      </c>
      <c r="J5838">
        <v>4</v>
      </c>
    </row>
    <row r="5839" spans="1:10" x14ac:dyDescent="0.25">
      <c r="A5839" s="1" t="s">
        <v>11</v>
      </c>
      <c r="B5839" s="1" t="s">
        <v>1079</v>
      </c>
      <c r="C5839" s="1" t="s">
        <v>1080</v>
      </c>
      <c r="D5839" s="1" t="s">
        <v>1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539</v>
      </c>
      <c r="J5839">
        <v>5</v>
      </c>
    </row>
    <row r="5840" spans="1:10" x14ac:dyDescent="0.25">
      <c r="A5840" s="1" t="s">
        <v>31</v>
      </c>
      <c r="B5840" s="1" t="s">
        <v>1079</v>
      </c>
      <c r="C5840" s="1" t="s">
        <v>1080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539</v>
      </c>
      <c r="J5840">
        <v>6</v>
      </c>
    </row>
    <row r="5841" spans="1:10" x14ac:dyDescent="0.25">
      <c r="A5841" s="1" t="s">
        <v>2205</v>
      </c>
      <c r="B5841" s="1" t="s">
        <v>1079</v>
      </c>
      <c r="C5841" s="1" t="s">
        <v>1080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539</v>
      </c>
      <c r="J5841">
        <v>7</v>
      </c>
    </row>
    <row r="5842" spans="1:10" x14ac:dyDescent="0.25">
      <c r="A5842" s="1" t="s">
        <v>39</v>
      </c>
      <c r="B5842" s="1" t="s">
        <v>1079</v>
      </c>
      <c r="C5842" s="1" t="s">
        <v>1080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539</v>
      </c>
      <c r="J5842">
        <v>8</v>
      </c>
    </row>
    <row r="5843" spans="1:10" x14ac:dyDescent="0.25">
      <c r="A5843" s="1" t="s">
        <v>36</v>
      </c>
      <c r="B5843" s="1" t="s">
        <v>1079</v>
      </c>
      <c r="C5843" s="1" t="s">
        <v>1080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539</v>
      </c>
      <c r="J5843">
        <v>9</v>
      </c>
    </row>
    <row r="5844" spans="1:10" x14ac:dyDescent="0.25">
      <c r="A5844" s="1" t="s">
        <v>1624</v>
      </c>
      <c r="B5844" s="1" t="s">
        <v>1081</v>
      </c>
      <c r="C5844" s="1" t="s">
        <v>1082</v>
      </c>
      <c r="D5844" s="1" t="s">
        <v>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540</v>
      </c>
      <c r="J5844">
        <v>2</v>
      </c>
    </row>
    <row r="5845" spans="1:10" x14ac:dyDescent="0.25">
      <c r="A5845" s="1" t="s">
        <v>2209</v>
      </c>
      <c r="B5845" s="1" t="s">
        <v>1081</v>
      </c>
      <c r="C5845" s="1" t="s">
        <v>1082</v>
      </c>
      <c r="D5845" s="1" t="s">
        <v>69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540</v>
      </c>
      <c r="J5845">
        <v>3</v>
      </c>
    </row>
    <row r="5846" spans="1:10" x14ac:dyDescent="0.25">
      <c r="A5846" s="1" t="s">
        <v>15</v>
      </c>
      <c r="B5846" s="1" t="s">
        <v>1081</v>
      </c>
      <c r="C5846" s="1" t="s">
        <v>1082</v>
      </c>
      <c r="D5846" s="1" t="s">
        <v>18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540</v>
      </c>
      <c r="J5846">
        <v>4</v>
      </c>
    </row>
    <row r="5847" spans="1:10" x14ac:dyDescent="0.25">
      <c r="A5847" s="1" t="s">
        <v>11</v>
      </c>
      <c r="B5847" s="1" t="s">
        <v>1081</v>
      </c>
      <c r="C5847" s="1" t="s">
        <v>1082</v>
      </c>
      <c r="D5847" s="1" t="s">
        <v>14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540</v>
      </c>
      <c r="J5847">
        <v>5</v>
      </c>
    </row>
    <row r="5848" spans="1:10" x14ac:dyDescent="0.25">
      <c r="A5848" s="1" t="s">
        <v>31</v>
      </c>
      <c r="B5848" s="1" t="s">
        <v>1081</v>
      </c>
      <c r="C5848" s="1" t="s">
        <v>1082</v>
      </c>
      <c r="D5848" s="1" t="s">
        <v>4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540</v>
      </c>
      <c r="J5848">
        <v>6</v>
      </c>
    </row>
    <row r="5849" spans="1:10" x14ac:dyDescent="0.25">
      <c r="A5849" s="1" t="s">
        <v>2205</v>
      </c>
      <c r="B5849" s="1" t="s">
        <v>1081</v>
      </c>
      <c r="C5849" s="1" t="s">
        <v>1082</v>
      </c>
      <c r="D5849" s="1" t="s">
        <v>4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540</v>
      </c>
      <c r="J5849">
        <v>7</v>
      </c>
    </row>
    <row r="5850" spans="1:10" x14ac:dyDescent="0.25">
      <c r="A5850" s="1" t="s">
        <v>31</v>
      </c>
      <c r="B5850" s="1" t="s">
        <v>1081</v>
      </c>
      <c r="C5850" s="1" t="s">
        <v>1082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540</v>
      </c>
      <c r="J5850">
        <v>8</v>
      </c>
    </row>
    <row r="5851" spans="1:10" x14ac:dyDescent="0.25">
      <c r="A5851" s="1" t="s">
        <v>39</v>
      </c>
      <c r="B5851" s="1" t="s">
        <v>1081</v>
      </c>
      <c r="C5851" s="1" t="s">
        <v>1082</v>
      </c>
      <c r="D5851" s="1" t="s">
        <v>4</v>
      </c>
      <c r="E5851" s="1" t="s">
        <v>4</v>
      </c>
      <c r="F5851" s="1" t="s">
        <v>2245</v>
      </c>
      <c r="G5851" s="1" t="s">
        <v>5</v>
      </c>
      <c r="H5851" s="1" t="s">
        <v>6</v>
      </c>
      <c r="I5851">
        <v>540</v>
      </c>
      <c r="J5851">
        <v>8</v>
      </c>
    </row>
    <row r="5852" spans="1:10" x14ac:dyDescent="0.25">
      <c r="A5852" s="1" t="s">
        <v>36</v>
      </c>
      <c r="B5852" s="1" t="s">
        <v>1081</v>
      </c>
      <c r="C5852" s="1" t="s">
        <v>1082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540</v>
      </c>
      <c r="J5852">
        <v>9</v>
      </c>
    </row>
    <row r="5853" spans="1:10" x14ac:dyDescent="0.25">
      <c r="A5853" s="1" t="s">
        <v>1624</v>
      </c>
      <c r="B5853" s="1" t="s">
        <v>1083</v>
      </c>
      <c r="C5853" s="1" t="s">
        <v>1084</v>
      </c>
      <c r="D5853" s="1" t="s">
        <v>4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541</v>
      </c>
      <c r="J5853">
        <v>2</v>
      </c>
    </row>
    <row r="5854" spans="1:10" x14ac:dyDescent="0.25">
      <c r="A5854" s="1" t="s">
        <v>66</v>
      </c>
      <c r="B5854" s="1" t="s">
        <v>1083</v>
      </c>
      <c r="C5854" s="1" t="s">
        <v>1084</v>
      </c>
      <c r="D5854" s="1" t="s">
        <v>69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541</v>
      </c>
      <c r="J5854">
        <v>3</v>
      </c>
    </row>
    <row r="5855" spans="1:10" x14ac:dyDescent="0.25">
      <c r="A5855" s="1" t="s">
        <v>15</v>
      </c>
      <c r="B5855" s="1" t="s">
        <v>1083</v>
      </c>
      <c r="C5855" s="1" t="s">
        <v>1084</v>
      </c>
      <c r="D5855" s="1" t="s">
        <v>18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541</v>
      </c>
      <c r="J5855">
        <v>4</v>
      </c>
    </row>
    <row r="5856" spans="1:10" x14ac:dyDescent="0.25">
      <c r="A5856" s="1" t="s">
        <v>2219</v>
      </c>
      <c r="B5856" s="1" t="s">
        <v>1083</v>
      </c>
      <c r="C5856" s="1" t="s">
        <v>1084</v>
      </c>
      <c r="D5856" s="1" t="s">
        <v>14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541</v>
      </c>
      <c r="J5856">
        <v>5</v>
      </c>
    </row>
    <row r="5857" spans="1:10" x14ac:dyDescent="0.25">
      <c r="A5857" s="1" t="s">
        <v>31</v>
      </c>
      <c r="B5857" s="1" t="s">
        <v>1083</v>
      </c>
      <c r="C5857" s="1" t="s">
        <v>1084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541</v>
      </c>
      <c r="J5857">
        <v>6</v>
      </c>
    </row>
    <row r="5858" spans="1:10" x14ac:dyDescent="0.25">
      <c r="A5858" s="1" t="s">
        <v>2205</v>
      </c>
      <c r="B5858" s="1" t="s">
        <v>1083</v>
      </c>
      <c r="C5858" s="1" t="s">
        <v>1084</v>
      </c>
      <c r="D5858" s="1" t="s">
        <v>4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541</v>
      </c>
      <c r="J5858">
        <v>7</v>
      </c>
    </row>
    <row r="5859" spans="1:10" x14ac:dyDescent="0.25">
      <c r="A5859" s="1" t="s">
        <v>39</v>
      </c>
      <c r="B5859" s="1" t="s">
        <v>1083</v>
      </c>
      <c r="C5859" s="1" t="s">
        <v>1084</v>
      </c>
      <c r="D5859" s="1" t="s">
        <v>4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541</v>
      </c>
      <c r="J5859">
        <v>8</v>
      </c>
    </row>
    <row r="5860" spans="1:10" x14ac:dyDescent="0.25">
      <c r="A5860" s="1" t="s">
        <v>36</v>
      </c>
      <c r="B5860" s="1" t="s">
        <v>1083</v>
      </c>
      <c r="C5860" s="1" t="s">
        <v>1084</v>
      </c>
      <c r="D5860" s="1" t="s">
        <v>4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541</v>
      </c>
      <c r="J5860">
        <v>9</v>
      </c>
    </row>
    <row r="5861" spans="1:10" x14ac:dyDescent="0.25">
      <c r="A5861" s="1" t="s">
        <v>1624</v>
      </c>
      <c r="B5861" s="1" t="s">
        <v>1085</v>
      </c>
      <c r="C5861" s="1" t="s">
        <v>497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542</v>
      </c>
      <c r="J5861">
        <v>2</v>
      </c>
    </row>
    <row r="5862" spans="1:10" x14ac:dyDescent="0.25">
      <c r="A5862" s="1" t="s">
        <v>66</v>
      </c>
      <c r="B5862" s="1" t="s">
        <v>1085</v>
      </c>
      <c r="C5862" s="1" t="s">
        <v>497</v>
      </c>
      <c r="D5862" s="1" t="s">
        <v>69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542</v>
      </c>
      <c r="J5862">
        <v>3</v>
      </c>
    </row>
    <row r="5863" spans="1:10" x14ac:dyDescent="0.25">
      <c r="A5863" s="1" t="s">
        <v>15</v>
      </c>
      <c r="B5863" s="1" t="s">
        <v>1085</v>
      </c>
      <c r="C5863" s="1" t="s">
        <v>497</v>
      </c>
      <c r="D5863" s="1" t="s">
        <v>18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542</v>
      </c>
      <c r="J5863">
        <v>4</v>
      </c>
    </row>
    <row r="5864" spans="1:10" x14ac:dyDescent="0.25">
      <c r="A5864" s="1" t="s">
        <v>11</v>
      </c>
      <c r="B5864" s="1" t="s">
        <v>1085</v>
      </c>
      <c r="C5864" s="1" t="s">
        <v>497</v>
      </c>
      <c r="D5864" s="1" t="s">
        <v>1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542</v>
      </c>
      <c r="J5864">
        <v>5</v>
      </c>
    </row>
    <row r="5865" spans="1:10" x14ac:dyDescent="0.25">
      <c r="A5865" s="1" t="s">
        <v>31</v>
      </c>
      <c r="B5865" s="1" t="s">
        <v>1085</v>
      </c>
      <c r="C5865" s="1" t="s">
        <v>497</v>
      </c>
      <c r="D5865" s="1" t="s">
        <v>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542</v>
      </c>
      <c r="J5865">
        <v>6</v>
      </c>
    </row>
    <row r="5866" spans="1:10" x14ac:dyDescent="0.25">
      <c r="A5866" s="1" t="s">
        <v>2205</v>
      </c>
      <c r="B5866" s="1" t="s">
        <v>1085</v>
      </c>
      <c r="C5866" s="1" t="s">
        <v>497</v>
      </c>
      <c r="D5866" s="1" t="s">
        <v>4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542</v>
      </c>
      <c r="J5866">
        <v>7</v>
      </c>
    </row>
    <row r="5867" spans="1:10" x14ac:dyDescent="0.25">
      <c r="A5867" s="1" t="s">
        <v>39</v>
      </c>
      <c r="B5867" s="1" t="s">
        <v>1085</v>
      </c>
      <c r="C5867" s="1" t="s">
        <v>497</v>
      </c>
      <c r="D5867" s="1" t="s">
        <v>4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542</v>
      </c>
      <c r="J5867">
        <v>8</v>
      </c>
    </row>
    <row r="5868" spans="1:10" x14ac:dyDescent="0.25">
      <c r="A5868" s="1" t="s">
        <v>36</v>
      </c>
      <c r="B5868" s="1" t="s">
        <v>1085</v>
      </c>
      <c r="C5868" s="1" t="s">
        <v>497</v>
      </c>
      <c r="D5868" s="1" t="s">
        <v>4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542</v>
      </c>
      <c r="J5868">
        <v>9</v>
      </c>
    </row>
    <row r="5869" spans="1:10" x14ac:dyDescent="0.25">
      <c r="A5869" s="1" t="s">
        <v>1624</v>
      </c>
      <c r="B5869" s="1" t="s">
        <v>1086</v>
      </c>
      <c r="C5869" s="1" t="s">
        <v>499</v>
      </c>
      <c r="D5869" s="1" t="s">
        <v>4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543</v>
      </c>
      <c r="J5869">
        <v>2</v>
      </c>
    </row>
    <row r="5870" spans="1:10" x14ac:dyDescent="0.25">
      <c r="A5870" s="1" t="s">
        <v>2225</v>
      </c>
      <c r="B5870" s="1" t="s">
        <v>1086</v>
      </c>
      <c r="C5870" s="1" t="s">
        <v>499</v>
      </c>
      <c r="D5870" s="1" t="s">
        <v>4</v>
      </c>
      <c r="E5870" s="1" t="s">
        <v>471</v>
      </c>
      <c r="F5870" s="1" t="s">
        <v>5</v>
      </c>
      <c r="G5870" s="1" t="s">
        <v>1747</v>
      </c>
      <c r="H5870" s="1" t="s">
        <v>6</v>
      </c>
      <c r="I5870">
        <v>543</v>
      </c>
      <c r="J5870">
        <v>2</v>
      </c>
    </row>
    <row r="5871" spans="1:10" x14ac:dyDescent="0.25">
      <c r="A5871" s="1" t="s">
        <v>66</v>
      </c>
      <c r="B5871" s="1" t="s">
        <v>1086</v>
      </c>
      <c r="C5871" s="1" t="s">
        <v>499</v>
      </c>
      <c r="D5871" s="1" t="s">
        <v>69</v>
      </c>
      <c r="E5871" s="1" t="s">
        <v>4</v>
      </c>
      <c r="F5871" s="1" t="s">
        <v>5</v>
      </c>
      <c r="G5871" s="1" t="s">
        <v>3</v>
      </c>
      <c r="H5871" s="1" t="s">
        <v>6</v>
      </c>
      <c r="I5871">
        <v>543</v>
      </c>
      <c r="J5871">
        <v>3</v>
      </c>
    </row>
    <row r="5872" spans="1:10" x14ac:dyDescent="0.25">
      <c r="A5872" s="1" t="s">
        <v>15</v>
      </c>
      <c r="B5872" s="1" t="s">
        <v>1086</v>
      </c>
      <c r="C5872" s="1" t="s">
        <v>499</v>
      </c>
      <c r="D5872" s="1" t="s">
        <v>18</v>
      </c>
      <c r="E5872" s="1" t="s">
        <v>4</v>
      </c>
      <c r="F5872" s="1" t="s">
        <v>5</v>
      </c>
      <c r="G5872" s="1" t="s">
        <v>3</v>
      </c>
      <c r="H5872" s="1" t="s">
        <v>6</v>
      </c>
      <c r="I5872">
        <v>543</v>
      </c>
      <c r="J5872">
        <v>4</v>
      </c>
    </row>
    <row r="5873" spans="1:10" x14ac:dyDescent="0.25">
      <c r="A5873" s="1" t="s">
        <v>11</v>
      </c>
      <c r="B5873" s="1" t="s">
        <v>1086</v>
      </c>
      <c r="C5873" s="1" t="s">
        <v>499</v>
      </c>
      <c r="D5873" s="1" t="s">
        <v>14</v>
      </c>
      <c r="E5873" s="1" t="s">
        <v>4</v>
      </c>
      <c r="F5873" s="1" t="s">
        <v>5</v>
      </c>
      <c r="G5873" s="1" t="s">
        <v>3</v>
      </c>
      <c r="H5873" s="1" t="s">
        <v>6</v>
      </c>
      <c r="I5873">
        <v>543</v>
      </c>
      <c r="J5873">
        <v>5</v>
      </c>
    </row>
    <row r="5874" spans="1:10" x14ac:dyDescent="0.25">
      <c r="A5874" s="1" t="s">
        <v>31</v>
      </c>
      <c r="B5874" s="1" t="s">
        <v>1086</v>
      </c>
      <c r="C5874" s="1" t="s">
        <v>499</v>
      </c>
      <c r="D5874" s="1" t="s">
        <v>4</v>
      </c>
      <c r="E5874" s="1" t="s">
        <v>4</v>
      </c>
      <c r="F5874" s="1" t="s">
        <v>5</v>
      </c>
      <c r="G5874" s="1" t="s">
        <v>3</v>
      </c>
      <c r="H5874" s="1" t="s">
        <v>6</v>
      </c>
      <c r="I5874">
        <v>543</v>
      </c>
      <c r="J5874">
        <v>6</v>
      </c>
    </row>
    <row r="5875" spans="1:10" x14ac:dyDescent="0.25">
      <c r="A5875" s="1" t="s">
        <v>2205</v>
      </c>
      <c r="B5875" s="1" t="s">
        <v>1086</v>
      </c>
      <c r="C5875" s="1" t="s">
        <v>499</v>
      </c>
      <c r="D5875" s="1" t="s">
        <v>4</v>
      </c>
      <c r="E5875" s="1" t="s">
        <v>4</v>
      </c>
      <c r="F5875" s="1" t="s">
        <v>5</v>
      </c>
      <c r="G5875" s="1" t="s">
        <v>3</v>
      </c>
      <c r="H5875" s="1" t="s">
        <v>6</v>
      </c>
      <c r="I5875">
        <v>543</v>
      </c>
      <c r="J5875">
        <v>7</v>
      </c>
    </row>
    <row r="5876" spans="1:10" x14ac:dyDescent="0.25">
      <c r="A5876" s="1" t="s">
        <v>39</v>
      </c>
      <c r="B5876" s="1" t="s">
        <v>1086</v>
      </c>
      <c r="C5876" s="1" t="s">
        <v>499</v>
      </c>
      <c r="D5876" s="1" t="s">
        <v>4</v>
      </c>
      <c r="E5876" s="1" t="s">
        <v>4</v>
      </c>
      <c r="F5876" s="1" t="s">
        <v>5</v>
      </c>
      <c r="G5876" s="1" t="s">
        <v>3</v>
      </c>
      <c r="H5876" s="1" t="s">
        <v>6</v>
      </c>
      <c r="I5876">
        <v>543</v>
      </c>
      <c r="J5876">
        <v>8</v>
      </c>
    </row>
    <row r="5877" spans="1:10" x14ac:dyDescent="0.25">
      <c r="A5877" s="1" t="s">
        <v>36</v>
      </c>
      <c r="B5877" s="1" t="s">
        <v>1086</v>
      </c>
      <c r="C5877" s="1" t="s">
        <v>499</v>
      </c>
      <c r="D5877" s="1" t="s">
        <v>4</v>
      </c>
      <c r="E5877" s="1" t="s">
        <v>4</v>
      </c>
      <c r="F5877" s="1" t="s">
        <v>5</v>
      </c>
      <c r="G5877" s="1" t="s">
        <v>3</v>
      </c>
      <c r="H5877" s="1" t="s">
        <v>6</v>
      </c>
      <c r="I5877">
        <v>543</v>
      </c>
      <c r="J5877">
        <v>9</v>
      </c>
    </row>
    <row r="5878" spans="1:10" x14ac:dyDescent="0.25">
      <c r="A5878" s="1" t="s">
        <v>1624</v>
      </c>
      <c r="B5878" s="1" t="s">
        <v>1087</v>
      </c>
      <c r="C5878" s="1" t="s">
        <v>1088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544</v>
      </c>
      <c r="J5878">
        <v>2</v>
      </c>
    </row>
    <row r="5879" spans="1:10" x14ac:dyDescent="0.25">
      <c r="A5879" s="1" t="s">
        <v>66</v>
      </c>
      <c r="B5879" s="1" t="s">
        <v>1087</v>
      </c>
      <c r="C5879" s="1" t="s">
        <v>1088</v>
      </c>
      <c r="D5879" s="1" t="s">
        <v>69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544</v>
      </c>
      <c r="J5879">
        <v>3</v>
      </c>
    </row>
    <row r="5880" spans="1:10" x14ac:dyDescent="0.25">
      <c r="A5880" s="1" t="s">
        <v>15</v>
      </c>
      <c r="B5880" s="1" t="s">
        <v>1087</v>
      </c>
      <c r="C5880" s="1" t="s">
        <v>1088</v>
      </c>
      <c r="D5880" s="1" t="s">
        <v>18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544</v>
      </c>
      <c r="J5880">
        <v>4</v>
      </c>
    </row>
    <row r="5881" spans="1:10" x14ac:dyDescent="0.25">
      <c r="A5881" s="1" t="s">
        <v>11</v>
      </c>
      <c r="B5881" s="1" t="s">
        <v>1087</v>
      </c>
      <c r="C5881" s="1" t="s">
        <v>1088</v>
      </c>
      <c r="D5881" s="1" t="s">
        <v>1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544</v>
      </c>
      <c r="J5881">
        <v>5</v>
      </c>
    </row>
    <row r="5882" spans="1:10" x14ac:dyDescent="0.25">
      <c r="A5882" s="1" t="s">
        <v>31</v>
      </c>
      <c r="B5882" s="1" t="s">
        <v>1087</v>
      </c>
      <c r="C5882" s="1" t="s">
        <v>1088</v>
      </c>
      <c r="D5882" s="1" t="s">
        <v>4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544</v>
      </c>
      <c r="J5882">
        <v>6</v>
      </c>
    </row>
    <row r="5883" spans="1:10" x14ac:dyDescent="0.25">
      <c r="A5883" s="1" t="s">
        <v>2205</v>
      </c>
      <c r="B5883" s="1" t="s">
        <v>1087</v>
      </c>
      <c r="C5883" s="1" t="s">
        <v>1088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544</v>
      </c>
      <c r="J5883">
        <v>7</v>
      </c>
    </row>
    <row r="5884" spans="1:10" x14ac:dyDescent="0.25">
      <c r="A5884" s="1" t="s">
        <v>31</v>
      </c>
      <c r="B5884" s="1" t="s">
        <v>1087</v>
      </c>
      <c r="C5884" s="1" t="s">
        <v>1088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544</v>
      </c>
      <c r="J5884">
        <v>8</v>
      </c>
    </row>
    <row r="5885" spans="1:10" x14ac:dyDescent="0.25">
      <c r="A5885" s="1" t="s">
        <v>39</v>
      </c>
      <c r="B5885" s="1" t="s">
        <v>1087</v>
      </c>
      <c r="C5885" s="1" t="s">
        <v>1088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544</v>
      </c>
      <c r="J5885">
        <v>8</v>
      </c>
    </row>
    <row r="5886" spans="1:10" x14ac:dyDescent="0.25">
      <c r="A5886" s="1" t="s">
        <v>36</v>
      </c>
      <c r="B5886" s="1" t="s">
        <v>1087</v>
      </c>
      <c r="C5886" s="1" t="s">
        <v>1088</v>
      </c>
      <c r="D5886" s="1" t="s">
        <v>4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544</v>
      </c>
      <c r="J5886">
        <v>9</v>
      </c>
    </row>
    <row r="5887" spans="1:10" x14ac:dyDescent="0.25">
      <c r="A5887" s="1" t="s">
        <v>1624</v>
      </c>
      <c r="B5887" s="1" t="s">
        <v>1089</v>
      </c>
      <c r="C5887" s="1" t="s">
        <v>1090</v>
      </c>
      <c r="D5887" s="1" t="s">
        <v>4</v>
      </c>
      <c r="E5887" s="1" t="s">
        <v>4</v>
      </c>
      <c r="F5887" s="1" t="s">
        <v>3</v>
      </c>
      <c r="G5887" s="1" t="s">
        <v>3</v>
      </c>
      <c r="H5887" s="1" t="s">
        <v>3</v>
      </c>
      <c r="I5887">
        <v>545</v>
      </c>
      <c r="J5887">
        <v>2</v>
      </c>
    </row>
    <row r="5888" spans="1:10" x14ac:dyDescent="0.25">
      <c r="A5888" s="1" t="s">
        <v>2209</v>
      </c>
      <c r="B5888" s="1" t="s">
        <v>1089</v>
      </c>
      <c r="C5888" s="1" t="s">
        <v>1090</v>
      </c>
      <c r="D5888" s="1" t="s">
        <v>69</v>
      </c>
      <c r="E5888" s="1" t="s">
        <v>4</v>
      </c>
      <c r="F5888" s="1" t="s">
        <v>3</v>
      </c>
      <c r="G5888" s="1" t="s">
        <v>3</v>
      </c>
      <c r="H5888" s="1" t="s">
        <v>3</v>
      </c>
      <c r="I5888">
        <v>545</v>
      </c>
      <c r="J5888">
        <v>3</v>
      </c>
    </row>
    <row r="5889" spans="1:10" x14ac:dyDescent="0.25">
      <c r="A5889" s="1" t="s">
        <v>15</v>
      </c>
      <c r="B5889" s="1" t="s">
        <v>1089</v>
      </c>
      <c r="C5889" s="1" t="s">
        <v>1090</v>
      </c>
      <c r="D5889" s="1" t="s">
        <v>18</v>
      </c>
      <c r="E5889" s="1" t="s">
        <v>4</v>
      </c>
      <c r="F5889" s="1" t="s">
        <v>3</v>
      </c>
      <c r="G5889" s="1" t="s">
        <v>3</v>
      </c>
      <c r="H5889" s="1" t="s">
        <v>3</v>
      </c>
      <c r="I5889">
        <v>545</v>
      </c>
      <c r="J5889">
        <v>4</v>
      </c>
    </row>
    <row r="5890" spans="1:10" x14ac:dyDescent="0.25">
      <c r="A5890" s="1" t="s">
        <v>2219</v>
      </c>
      <c r="B5890" s="1" t="s">
        <v>1089</v>
      </c>
      <c r="C5890" s="1" t="s">
        <v>1090</v>
      </c>
      <c r="D5890" s="1" t="s">
        <v>14</v>
      </c>
      <c r="E5890" s="1" t="s">
        <v>4</v>
      </c>
      <c r="F5890" s="1" t="s">
        <v>3</v>
      </c>
      <c r="G5890" s="1" t="s">
        <v>3</v>
      </c>
      <c r="H5890" s="1" t="s">
        <v>3</v>
      </c>
      <c r="I5890">
        <v>545</v>
      </c>
      <c r="J5890">
        <v>5</v>
      </c>
    </row>
    <row r="5891" spans="1:10" x14ac:dyDescent="0.25">
      <c r="A5891" s="1" t="s">
        <v>31</v>
      </c>
      <c r="B5891" s="1" t="s">
        <v>1089</v>
      </c>
      <c r="C5891" s="1" t="s">
        <v>1090</v>
      </c>
      <c r="D5891" s="1" t="s">
        <v>4</v>
      </c>
      <c r="E5891" s="1" t="s">
        <v>4</v>
      </c>
      <c r="F5891" s="1" t="s">
        <v>3</v>
      </c>
      <c r="G5891" s="1" t="s">
        <v>3</v>
      </c>
      <c r="H5891" s="1" t="s">
        <v>3</v>
      </c>
      <c r="I5891">
        <v>545</v>
      </c>
      <c r="J5891">
        <v>6</v>
      </c>
    </row>
    <row r="5892" spans="1:10" x14ac:dyDescent="0.25">
      <c r="A5892" s="1" t="s">
        <v>2205</v>
      </c>
      <c r="B5892" s="1" t="s">
        <v>1089</v>
      </c>
      <c r="C5892" s="1" t="s">
        <v>1090</v>
      </c>
      <c r="D5892" s="1" t="s">
        <v>4</v>
      </c>
      <c r="E5892" s="1" t="s">
        <v>4</v>
      </c>
      <c r="F5892" s="1" t="s">
        <v>3</v>
      </c>
      <c r="G5892" s="1" t="s">
        <v>3</v>
      </c>
      <c r="H5892" s="1" t="s">
        <v>3</v>
      </c>
      <c r="I5892">
        <v>545</v>
      </c>
      <c r="J5892">
        <v>7</v>
      </c>
    </row>
    <row r="5893" spans="1:10" x14ac:dyDescent="0.25">
      <c r="A5893" s="1" t="s">
        <v>31</v>
      </c>
      <c r="B5893" s="1" t="s">
        <v>1089</v>
      </c>
      <c r="C5893" s="1" t="s">
        <v>1090</v>
      </c>
      <c r="D5893" s="1" t="s">
        <v>4</v>
      </c>
      <c r="E5893" s="1" t="s">
        <v>4</v>
      </c>
      <c r="F5893" s="1" t="s">
        <v>3</v>
      </c>
      <c r="G5893" s="1" t="s">
        <v>3</v>
      </c>
      <c r="H5893" s="1" t="s">
        <v>3</v>
      </c>
      <c r="I5893">
        <v>545</v>
      </c>
      <c r="J5893">
        <v>8</v>
      </c>
    </row>
    <row r="5894" spans="1:10" x14ac:dyDescent="0.25">
      <c r="A5894" s="1" t="s">
        <v>39</v>
      </c>
      <c r="B5894" s="1" t="s">
        <v>1089</v>
      </c>
      <c r="C5894" s="1" t="s">
        <v>1090</v>
      </c>
      <c r="D5894" s="1" t="s">
        <v>4</v>
      </c>
      <c r="E5894" s="1" t="s">
        <v>4</v>
      </c>
      <c r="F5894" s="1" t="s">
        <v>3</v>
      </c>
      <c r="G5894" s="1" t="s">
        <v>3</v>
      </c>
      <c r="H5894" s="1" t="s">
        <v>3</v>
      </c>
      <c r="I5894">
        <v>545</v>
      </c>
      <c r="J5894">
        <v>8</v>
      </c>
    </row>
    <row r="5895" spans="1:10" x14ac:dyDescent="0.25">
      <c r="A5895" s="1" t="s">
        <v>36</v>
      </c>
      <c r="B5895" s="1" t="s">
        <v>1089</v>
      </c>
      <c r="C5895" s="1" t="s">
        <v>1090</v>
      </c>
      <c r="D5895" s="1" t="s">
        <v>4</v>
      </c>
      <c r="E5895" s="1" t="s">
        <v>4</v>
      </c>
      <c r="F5895" s="1" t="s">
        <v>3</v>
      </c>
      <c r="G5895" s="1" t="s">
        <v>3</v>
      </c>
      <c r="H5895" s="1" t="s">
        <v>3</v>
      </c>
      <c r="I5895">
        <v>545</v>
      </c>
      <c r="J5895">
        <v>9</v>
      </c>
    </row>
    <row r="5896" spans="1:10" x14ac:dyDescent="0.25">
      <c r="A5896" s="1" t="s">
        <v>1624</v>
      </c>
      <c r="B5896" s="1" t="s">
        <v>1091</v>
      </c>
      <c r="C5896" s="1" t="s">
        <v>1092</v>
      </c>
      <c r="D5896" s="1" t="s">
        <v>4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546</v>
      </c>
      <c r="J5896">
        <v>2</v>
      </c>
    </row>
    <row r="5897" spans="1:10" x14ac:dyDescent="0.25">
      <c r="A5897" s="1" t="s">
        <v>66</v>
      </c>
      <c r="B5897" s="1" t="s">
        <v>1091</v>
      </c>
      <c r="C5897" s="1" t="s">
        <v>1092</v>
      </c>
      <c r="D5897" s="1" t="s">
        <v>69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546</v>
      </c>
      <c r="J5897">
        <v>3</v>
      </c>
    </row>
    <row r="5898" spans="1:10" x14ac:dyDescent="0.25">
      <c r="A5898" s="1" t="s">
        <v>2209</v>
      </c>
      <c r="B5898" s="1" t="s">
        <v>1091</v>
      </c>
      <c r="C5898" s="1" t="s">
        <v>1092</v>
      </c>
      <c r="D5898" s="1" t="s">
        <v>69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546</v>
      </c>
      <c r="J5898">
        <v>3</v>
      </c>
    </row>
    <row r="5899" spans="1:10" x14ac:dyDescent="0.25">
      <c r="A5899" s="1" t="s">
        <v>15</v>
      </c>
      <c r="B5899" s="1" t="s">
        <v>1091</v>
      </c>
      <c r="C5899" s="1" t="s">
        <v>1092</v>
      </c>
      <c r="D5899" s="1" t="s">
        <v>18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546</v>
      </c>
      <c r="J5899">
        <v>4</v>
      </c>
    </row>
    <row r="5900" spans="1:10" x14ac:dyDescent="0.25">
      <c r="A5900" s="1" t="s">
        <v>11</v>
      </c>
      <c r="B5900" s="1" t="s">
        <v>1091</v>
      </c>
      <c r="C5900" s="1" t="s">
        <v>1092</v>
      </c>
      <c r="D5900" s="1" t="s">
        <v>14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546</v>
      </c>
      <c r="J5900">
        <v>5</v>
      </c>
    </row>
    <row r="5901" spans="1:10" x14ac:dyDescent="0.25">
      <c r="A5901" s="1" t="s">
        <v>31</v>
      </c>
      <c r="B5901" s="1" t="s">
        <v>1091</v>
      </c>
      <c r="C5901" s="1" t="s">
        <v>1092</v>
      </c>
      <c r="D5901" s="1" t="s">
        <v>4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546</v>
      </c>
      <c r="J5901">
        <v>6</v>
      </c>
    </row>
    <row r="5902" spans="1:10" x14ac:dyDescent="0.25">
      <c r="A5902" s="1" t="s">
        <v>2205</v>
      </c>
      <c r="B5902" s="1" t="s">
        <v>1091</v>
      </c>
      <c r="C5902" s="1" t="s">
        <v>1092</v>
      </c>
      <c r="D5902" s="1" t="s">
        <v>4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546</v>
      </c>
      <c r="J5902">
        <v>7</v>
      </c>
    </row>
    <row r="5903" spans="1:10" x14ac:dyDescent="0.25">
      <c r="A5903" s="1" t="s">
        <v>31</v>
      </c>
      <c r="B5903" s="1" t="s">
        <v>1091</v>
      </c>
      <c r="C5903" s="1" t="s">
        <v>1092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546</v>
      </c>
      <c r="J5903">
        <v>8</v>
      </c>
    </row>
    <row r="5904" spans="1:10" x14ac:dyDescent="0.25">
      <c r="A5904" s="1" t="s">
        <v>39</v>
      </c>
      <c r="B5904" s="1" t="s">
        <v>1091</v>
      </c>
      <c r="C5904" s="1" t="s">
        <v>1092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546</v>
      </c>
      <c r="J5904">
        <v>8</v>
      </c>
    </row>
    <row r="5905" spans="1:10" x14ac:dyDescent="0.25">
      <c r="A5905" s="1" t="s">
        <v>2210</v>
      </c>
      <c r="B5905" s="1" t="s">
        <v>1091</v>
      </c>
      <c r="C5905" s="1" t="s">
        <v>1092</v>
      </c>
      <c r="D5905" s="1" t="s">
        <v>4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546</v>
      </c>
      <c r="J5905">
        <v>9</v>
      </c>
    </row>
    <row r="5906" spans="1:10" x14ac:dyDescent="0.25">
      <c r="A5906" s="1" t="s">
        <v>36</v>
      </c>
      <c r="B5906" s="1" t="s">
        <v>1091</v>
      </c>
      <c r="C5906" s="1" t="s">
        <v>1092</v>
      </c>
      <c r="D5906" s="1" t="s">
        <v>4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546</v>
      </c>
      <c r="J5906">
        <v>9</v>
      </c>
    </row>
    <row r="5907" spans="1:10" x14ac:dyDescent="0.25">
      <c r="A5907" s="1" t="s">
        <v>61</v>
      </c>
      <c r="B5907" s="1" t="s">
        <v>1093</v>
      </c>
      <c r="C5907" s="1" t="s">
        <v>507</v>
      </c>
      <c r="D5907" s="1" t="s">
        <v>4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547</v>
      </c>
      <c r="J5907">
        <v>1</v>
      </c>
    </row>
    <row r="5908" spans="1:10" x14ac:dyDescent="0.25">
      <c r="A5908" s="1" t="s">
        <v>1624</v>
      </c>
      <c r="B5908" s="1" t="s">
        <v>1093</v>
      </c>
      <c r="C5908" s="1" t="s">
        <v>507</v>
      </c>
      <c r="D5908" s="1" t="s">
        <v>4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547</v>
      </c>
      <c r="J5908">
        <v>2</v>
      </c>
    </row>
    <row r="5909" spans="1:10" x14ac:dyDescent="0.25">
      <c r="A5909" s="1" t="s">
        <v>2209</v>
      </c>
      <c r="B5909" s="1" t="s">
        <v>1093</v>
      </c>
      <c r="C5909" s="1" t="s">
        <v>507</v>
      </c>
      <c r="D5909" s="1" t="s">
        <v>69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547</v>
      </c>
      <c r="J5909">
        <v>3</v>
      </c>
    </row>
    <row r="5910" spans="1:10" x14ac:dyDescent="0.25">
      <c r="A5910" s="1" t="s">
        <v>2221</v>
      </c>
      <c r="B5910" s="1" t="s">
        <v>1093</v>
      </c>
      <c r="C5910" s="1" t="s">
        <v>507</v>
      </c>
      <c r="D5910" s="1" t="s">
        <v>14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547</v>
      </c>
      <c r="J5910">
        <v>4</v>
      </c>
    </row>
    <row r="5911" spans="1:10" x14ac:dyDescent="0.25">
      <c r="A5911" s="1" t="s">
        <v>11</v>
      </c>
      <c r="B5911" s="1" t="s">
        <v>1093</v>
      </c>
      <c r="C5911" s="1" t="s">
        <v>507</v>
      </c>
      <c r="D5911" s="1" t="s">
        <v>14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547</v>
      </c>
      <c r="J5911">
        <v>5</v>
      </c>
    </row>
    <row r="5912" spans="1:10" x14ac:dyDescent="0.25">
      <c r="A5912" s="1" t="s">
        <v>31</v>
      </c>
      <c r="B5912" s="1" t="s">
        <v>1093</v>
      </c>
      <c r="C5912" s="1" t="s">
        <v>507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547</v>
      </c>
      <c r="J5912">
        <v>6</v>
      </c>
    </row>
    <row r="5913" spans="1:10" x14ac:dyDescent="0.25">
      <c r="A5913" s="1" t="s">
        <v>2205</v>
      </c>
      <c r="B5913" s="1" t="s">
        <v>1093</v>
      </c>
      <c r="C5913" s="1" t="s">
        <v>507</v>
      </c>
      <c r="D5913" s="1" t="s">
        <v>4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547</v>
      </c>
      <c r="J5913">
        <v>7</v>
      </c>
    </row>
    <row r="5914" spans="1:10" x14ac:dyDescent="0.25">
      <c r="A5914" s="1" t="s">
        <v>2205</v>
      </c>
      <c r="B5914" s="1" t="s">
        <v>1093</v>
      </c>
      <c r="C5914" s="1" t="s">
        <v>507</v>
      </c>
      <c r="D5914" s="1" t="s">
        <v>4</v>
      </c>
      <c r="E5914" s="1" t="s">
        <v>4</v>
      </c>
      <c r="F5914" s="1" t="s">
        <v>5</v>
      </c>
      <c r="G5914" s="1" t="s">
        <v>309</v>
      </c>
      <c r="H5914" s="1" t="s">
        <v>6</v>
      </c>
      <c r="I5914">
        <v>547</v>
      </c>
      <c r="J5914">
        <v>7</v>
      </c>
    </row>
    <row r="5915" spans="1:10" x14ac:dyDescent="0.25">
      <c r="A5915" s="1" t="s">
        <v>31</v>
      </c>
      <c r="B5915" s="1" t="s">
        <v>1093</v>
      </c>
      <c r="C5915" s="1" t="s">
        <v>507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547</v>
      </c>
      <c r="J5915">
        <v>8</v>
      </c>
    </row>
    <row r="5916" spans="1:10" x14ac:dyDescent="0.25">
      <c r="A5916" s="1" t="s">
        <v>39</v>
      </c>
      <c r="B5916" s="1" t="s">
        <v>1093</v>
      </c>
      <c r="C5916" s="1" t="s">
        <v>507</v>
      </c>
      <c r="D5916" s="1" t="s">
        <v>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547</v>
      </c>
      <c r="J5916">
        <v>8</v>
      </c>
    </row>
    <row r="5917" spans="1:10" x14ac:dyDescent="0.25">
      <c r="A5917" s="1" t="s">
        <v>36</v>
      </c>
      <c r="B5917" s="1" t="s">
        <v>1093</v>
      </c>
      <c r="C5917" s="1" t="s">
        <v>507</v>
      </c>
      <c r="D5917" s="1" t="s">
        <v>4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547</v>
      </c>
      <c r="J5917">
        <v>9</v>
      </c>
    </row>
    <row r="5918" spans="1:10" x14ac:dyDescent="0.25">
      <c r="A5918" s="1" t="s">
        <v>61</v>
      </c>
      <c r="B5918" s="1" t="s">
        <v>1094</v>
      </c>
      <c r="C5918" s="1" t="s">
        <v>511</v>
      </c>
      <c r="D5918" s="1" t="s">
        <v>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548</v>
      </c>
      <c r="J5918">
        <v>1</v>
      </c>
    </row>
    <row r="5919" spans="1:10" x14ac:dyDescent="0.25">
      <c r="A5919" s="1" t="s">
        <v>1624</v>
      </c>
      <c r="B5919" s="1" t="s">
        <v>1094</v>
      </c>
      <c r="C5919" s="1" t="s">
        <v>511</v>
      </c>
      <c r="D5919" s="1" t="s">
        <v>4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548</v>
      </c>
      <c r="J5919">
        <v>2</v>
      </c>
    </row>
    <row r="5920" spans="1:10" x14ac:dyDescent="0.25">
      <c r="A5920" s="1" t="s">
        <v>2209</v>
      </c>
      <c r="B5920" s="1" t="s">
        <v>1094</v>
      </c>
      <c r="C5920" s="1" t="s">
        <v>511</v>
      </c>
      <c r="D5920" s="1" t="s">
        <v>69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548</v>
      </c>
      <c r="J5920">
        <v>3</v>
      </c>
    </row>
    <row r="5921" spans="1:10" x14ac:dyDescent="0.25">
      <c r="A5921" s="1" t="s">
        <v>15</v>
      </c>
      <c r="B5921" s="1" t="s">
        <v>1094</v>
      </c>
      <c r="C5921" s="1" t="s">
        <v>511</v>
      </c>
      <c r="D5921" s="1" t="s">
        <v>18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548</v>
      </c>
      <c r="J5921">
        <v>4</v>
      </c>
    </row>
    <row r="5922" spans="1:10" x14ac:dyDescent="0.25">
      <c r="A5922" s="1" t="s">
        <v>11</v>
      </c>
      <c r="B5922" s="1" t="s">
        <v>1094</v>
      </c>
      <c r="C5922" s="1" t="s">
        <v>511</v>
      </c>
      <c r="D5922" s="1" t="s">
        <v>14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548</v>
      </c>
      <c r="J5922">
        <v>5</v>
      </c>
    </row>
    <row r="5923" spans="1:10" x14ac:dyDescent="0.25">
      <c r="A5923" s="1" t="s">
        <v>31</v>
      </c>
      <c r="B5923" s="1" t="s">
        <v>1094</v>
      </c>
      <c r="C5923" s="1" t="s">
        <v>511</v>
      </c>
      <c r="D5923" s="1" t="s">
        <v>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548</v>
      </c>
      <c r="J5923">
        <v>6</v>
      </c>
    </row>
    <row r="5924" spans="1:10" x14ac:dyDescent="0.25">
      <c r="A5924" s="1" t="s">
        <v>2205</v>
      </c>
      <c r="B5924" s="1" t="s">
        <v>1094</v>
      </c>
      <c r="C5924" s="1" t="s">
        <v>511</v>
      </c>
      <c r="D5924" s="1" t="s">
        <v>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548</v>
      </c>
      <c r="J5924">
        <v>7</v>
      </c>
    </row>
    <row r="5925" spans="1:10" x14ac:dyDescent="0.25">
      <c r="A5925" s="1" t="s">
        <v>31</v>
      </c>
      <c r="B5925" s="1" t="s">
        <v>1094</v>
      </c>
      <c r="C5925" s="1" t="s">
        <v>511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548</v>
      </c>
      <c r="J5925">
        <v>8</v>
      </c>
    </row>
    <row r="5926" spans="1:10" x14ac:dyDescent="0.25">
      <c r="A5926" s="1" t="s">
        <v>36</v>
      </c>
      <c r="B5926" s="1" t="s">
        <v>1094</v>
      </c>
      <c r="C5926" s="1" t="s">
        <v>511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548</v>
      </c>
      <c r="J5926">
        <v>9</v>
      </c>
    </row>
    <row r="5927" spans="1:10" x14ac:dyDescent="0.25">
      <c r="A5927" s="1" t="s">
        <v>61</v>
      </c>
      <c r="B5927" s="1" t="s">
        <v>1095</v>
      </c>
      <c r="C5927" s="1" t="s">
        <v>1096</v>
      </c>
      <c r="D5927" s="1" t="s">
        <v>4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549</v>
      </c>
      <c r="J5927">
        <v>1</v>
      </c>
    </row>
    <row r="5928" spans="1:10" x14ac:dyDescent="0.25">
      <c r="A5928" s="1" t="s">
        <v>1624</v>
      </c>
      <c r="B5928" s="1" t="s">
        <v>1095</v>
      </c>
      <c r="C5928" s="1" t="s">
        <v>1096</v>
      </c>
      <c r="D5928" s="1" t="s">
        <v>4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549</v>
      </c>
      <c r="J5928">
        <v>2</v>
      </c>
    </row>
    <row r="5929" spans="1:10" x14ac:dyDescent="0.25">
      <c r="A5929" s="1" t="s">
        <v>1624</v>
      </c>
      <c r="B5929" s="1" t="s">
        <v>1095</v>
      </c>
      <c r="C5929" s="1" t="s">
        <v>1096</v>
      </c>
      <c r="D5929" s="1" t="s">
        <v>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549</v>
      </c>
      <c r="J5929">
        <v>2</v>
      </c>
    </row>
    <row r="5930" spans="1:10" x14ac:dyDescent="0.25">
      <c r="A5930" s="1" t="s">
        <v>2225</v>
      </c>
      <c r="B5930" s="1" t="s">
        <v>1095</v>
      </c>
      <c r="C5930" s="1" t="s">
        <v>1096</v>
      </c>
      <c r="D5930" s="1" t="s">
        <v>4</v>
      </c>
      <c r="E5930" s="1" t="s">
        <v>471</v>
      </c>
      <c r="F5930" s="1" t="s">
        <v>5</v>
      </c>
      <c r="G5930" s="1" t="s">
        <v>1747</v>
      </c>
      <c r="H5930" s="1" t="s">
        <v>6</v>
      </c>
      <c r="I5930">
        <v>549</v>
      </c>
      <c r="J5930">
        <v>2</v>
      </c>
    </row>
    <row r="5931" spans="1:10" x14ac:dyDescent="0.25">
      <c r="A5931" s="1" t="s">
        <v>2222</v>
      </c>
      <c r="B5931" s="1" t="s">
        <v>1095</v>
      </c>
      <c r="C5931" s="1" t="s">
        <v>1096</v>
      </c>
      <c r="D5931" s="1" t="s">
        <v>69</v>
      </c>
      <c r="E5931" s="1" t="s">
        <v>4</v>
      </c>
      <c r="F5931" s="1" t="s">
        <v>5</v>
      </c>
      <c r="G5931" s="1" t="s">
        <v>3</v>
      </c>
      <c r="H5931" s="1" t="s">
        <v>6</v>
      </c>
      <c r="I5931">
        <v>549</v>
      </c>
      <c r="J5931">
        <v>3</v>
      </c>
    </row>
    <row r="5932" spans="1:10" x14ac:dyDescent="0.25">
      <c r="A5932" s="1" t="s">
        <v>15</v>
      </c>
      <c r="B5932" s="1" t="s">
        <v>1095</v>
      </c>
      <c r="C5932" s="1" t="s">
        <v>1096</v>
      </c>
      <c r="D5932" s="1" t="s">
        <v>18</v>
      </c>
      <c r="E5932" s="1" t="s">
        <v>4</v>
      </c>
      <c r="F5932" s="1" t="s">
        <v>5</v>
      </c>
      <c r="G5932" s="1" t="s">
        <v>3</v>
      </c>
      <c r="H5932" s="1" t="s">
        <v>6</v>
      </c>
      <c r="I5932">
        <v>549</v>
      </c>
      <c r="J5932">
        <v>4</v>
      </c>
    </row>
    <row r="5933" spans="1:10" x14ac:dyDescent="0.25">
      <c r="A5933" s="1" t="s">
        <v>2221</v>
      </c>
      <c r="B5933" s="1" t="s">
        <v>1095</v>
      </c>
      <c r="C5933" s="1" t="s">
        <v>1096</v>
      </c>
      <c r="D5933" s="1" t="s">
        <v>14</v>
      </c>
      <c r="E5933" s="1" t="s">
        <v>4</v>
      </c>
      <c r="F5933" s="1" t="s">
        <v>5</v>
      </c>
      <c r="G5933" s="1" t="s">
        <v>3</v>
      </c>
      <c r="H5933" s="1" t="s">
        <v>6</v>
      </c>
      <c r="I5933">
        <v>549</v>
      </c>
      <c r="J5933">
        <v>4</v>
      </c>
    </row>
    <row r="5934" spans="1:10" x14ac:dyDescent="0.25">
      <c r="A5934" s="1" t="s">
        <v>11</v>
      </c>
      <c r="B5934" s="1" t="s">
        <v>1095</v>
      </c>
      <c r="C5934" s="1" t="s">
        <v>1096</v>
      </c>
      <c r="D5934" s="1" t="s">
        <v>14</v>
      </c>
      <c r="E5934" s="1" t="s">
        <v>4</v>
      </c>
      <c r="F5934" s="1" t="s">
        <v>5</v>
      </c>
      <c r="G5934" s="1" t="s">
        <v>3</v>
      </c>
      <c r="H5934" s="1" t="s">
        <v>6</v>
      </c>
      <c r="I5934">
        <v>549</v>
      </c>
      <c r="J5934">
        <v>5</v>
      </c>
    </row>
    <row r="5935" spans="1:10" x14ac:dyDescent="0.25">
      <c r="A5935" s="1" t="s">
        <v>31</v>
      </c>
      <c r="B5935" s="1" t="s">
        <v>1095</v>
      </c>
      <c r="C5935" s="1" t="s">
        <v>1096</v>
      </c>
      <c r="D5935" s="1" t="s">
        <v>4</v>
      </c>
      <c r="E5935" s="1" t="s">
        <v>4</v>
      </c>
      <c r="F5935" s="1" t="s">
        <v>5</v>
      </c>
      <c r="G5935" s="1" t="s">
        <v>3</v>
      </c>
      <c r="H5935" s="1" t="s">
        <v>6</v>
      </c>
      <c r="I5935">
        <v>549</v>
      </c>
      <c r="J5935">
        <v>6</v>
      </c>
    </row>
    <row r="5936" spans="1:10" x14ac:dyDescent="0.25">
      <c r="A5936" s="1" t="s">
        <v>2205</v>
      </c>
      <c r="B5936" s="1" t="s">
        <v>1095</v>
      </c>
      <c r="C5936" s="1" t="s">
        <v>1096</v>
      </c>
      <c r="D5936" s="1" t="s">
        <v>4</v>
      </c>
      <c r="E5936" s="1" t="s">
        <v>4</v>
      </c>
      <c r="F5936" s="1" t="s">
        <v>5</v>
      </c>
      <c r="G5936" s="1" t="s">
        <v>3</v>
      </c>
      <c r="H5936" s="1" t="s">
        <v>6</v>
      </c>
      <c r="I5936">
        <v>549</v>
      </c>
      <c r="J5936">
        <v>7</v>
      </c>
    </row>
    <row r="5937" spans="1:10" x14ac:dyDescent="0.25">
      <c r="A5937" s="1" t="s">
        <v>31</v>
      </c>
      <c r="B5937" s="1" t="s">
        <v>1095</v>
      </c>
      <c r="C5937" s="1" t="s">
        <v>1096</v>
      </c>
      <c r="D5937" s="1" t="s">
        <v>4</v>
      </c>
      <c r="E5937" s="1" t="s">
        <v>4</v>
      </c>
      <c r="F5937" s="1" t="s">
        <v>5</v>
      </c>
      <c r="G5937" s="1" t="s">
        <v>3</v>
      </c>
      <c r="H5937" s="1" t="s">
        <v>6</v>
      </c>
      <c r="I5937">
        <v>549</v>
      </c>
      <c r="J5937">
        <v>8</v>
      </c>
    </row>
    <row r="5938" spans="1:10" x14ac:dyDescent="0.25">
      <c r="A5938" s="1" t="s">
        <v>36</v>
      </c>
      <c r="B5938" s="1" t="s">
        <v>1095</v>
      </c>
      <c r="C5938" s="1" t="s">
        <v>1096</v>
      </c>
      <c r="D5938" s="1" t="s">
        <v>4</v>
      </c>
      <c r="E5938" s="1" t="s">
        <v>4</v>
      </c>
      <c r="F5938" s="1" t="s">
        <v>5</v>
      </c>
      <c r="G5938" s="1" t="s">
        <v>3</v>
      </c>
      <c r="H5938" s="1" t="s">
        <v>6</v>
      </c>
      <c r="I5938">
        <v>549</v>
      </c>
      <c r="J5938">
        <v>9</v>
      </c>
    </row>
    <row r="5939" spans="1:10" x14ac:dyDescent="0.25">
      <c r="A5939" s="1" t="s">
        <v>61</v>
      </c>
      <c r="B5939" s="1" t="s">
        <v>1097</v>
      </c>
      <c r="C5939" s="1" t="s">
        <v>1098</v>
      </c>
      <c r="D5939" s="1" t="s">
        <v>4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550</v>
      </c>
      <c r="J5939">
        <v>1</v>
      </c>
    </row>
    <row r="5940" spans="1:10" x14ac:dyDescent="0.25">
      <c r="A5940" s="1" t="s">
        <v>1624</v>
      </c>
      <c r="B5940" s="1" t="s">
        <v>1097</v>
      </c>
      <c r="C5940" s="1" t="s">
        <v>1098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550</v>
      </c>
      <c r="J5940">
        <v>2</v>
      </c>
    </row>
    <row r="5941" spans="1:10" x14ac:dyDescent="0.25">
      <c r="A5941" s="1" t="s">
        <v>66</v>
      </c>
      <c r="B5941" s="1" t="s">
        <v>1097</v>
      </c>
      <c r="C5941" s="1" t="s">
        <v>1098</v>
      </c>
      <c r="D5941" s="1" t="s">
        <v>69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550</v>
      </c>
      <c r="J5941">
        <v>3</v>
      </c>
    </row>
    <row r="5942" spans="1:10" x14ac:dyDescent="0.25">
      <c r="A5942" s="1" t="s">
        <v>15</v>
      </c>
      <c r="B5942" s="1" t="s">
        <v>1097</v>
      </c>
      <c r="C5942" s="1" t="s">
        <v>1098</v>
      </c>
      <c r="D5942" s="1" t="s">
        <v>18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550</v>
      </c>
      <c r="J5942">
        <v>4</v>
      </c>
    </row>
    <row r="5943" spans="1:10" x14ac:dyDescent="0.25">
      <c r="A5943" s="1" t="s">
        <v>2219</v>
      </c>
      <c r="B5943" s="1" t="s">
        <v>1097</v>
      </c>
      <c r="C5943" s="1" t="s">
        <v>1098</v>
      </c>
      <c r="D5943" s="1" t="s">
        <v>14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550</v>
      </c>
      <c r="J5943">
        <v>5</v>
      </c>
    </row>
    <row r="5944" spans="1:10" x14ac:dyDescent="0.25">
      <c r="A5944" s="1" t="s">
        <v>31</v>
      </c>
      <c r="B5944" s="1" t="s">
        <v>1097</v>
      </c>
      <c r="C5944" s="1" t="s">
        <v>1098</v>
      </c>
      <c r="D5944" s="1" t="s">
        <v>4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550</v>
      </c>
      <c r="J5944">
        <v>6</v>
      </c>
    </row>
    <row r="5945" spans="1:10" x14ac:dyDescent="0.25">
      <c r="A5945" s="1" t="s">
        <v>2205</v>
      </c>
      <c r="B5945" s="1" t="s">
        <v>1097</v>
      </c>
      <c r="C5945" s="1" t="s">
        <v>1098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550</v>
      </c>
      <c r="J5945">
        <v>7</v>
      </c>
    </row>
    <row r="5946" spans="1:10" x14ac:dyDescent="0.25">
      <c r="A5946" s="1" t="s">
        <v>39</v>
      </c>
      <c r="B5946" s="1" t="s">
        <v>1097</v>
      </c>
      <c r="C5946" s="1" t="s">
        <v>1098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550</v>
      </c>
      <c r="J5946">
        <v>8</v>
      </c>
    </row>
    <row r="5947" spans="1:10" x14ac:dyDescent="0.25">
      <c r="A5947" s="1" t="s">
        <v>36</v>
      </c>
      <c r="B5947" s="1" t="s">
        <v>1097</v>
      </c>
      <c r="C5947" s="1" t="s">
        <v>1098</v>
      </c>
      <c r="D5947" s="1" t="s">
        <v>4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550</v>
      </c>
      <c r="J5947">
        <v>9</v>
      </c>
    </row>
    <row r="5948" spans="1:10" x14ac:dyDescent="0.25">
      <c r="A5948" s="1" t="s">
        <v>1624</v>
      </c>
      <c r="B5948" s="1" t="s">
        <v>1099</v>
      </c>
      <c r="C5948" s="1" t="s">
        <v>517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551</v>
      </c>
      <c r="J5948">
        <v>2</v>
      </c>
    </row>
    <row r="5949" spans="1:10" x14ac:dyDescent="0.25">
      <c r="A5949" s="1" t="s">
        <v>2209</v>
      </c>
      <c r="B5949" s="1" t="s">
        <v>1099</v>
      </c>
      <c r="C5949" s="1" t="s">
        <v>517</v>
      </c>
      <c r="D5949" s="1" t="s">
        <v>69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551</v>
      </c>
      <c r="J5949">
        <v>3</v>
      </c>
    </row>
    <row r="5950" spans="1:10" x14ac:dyDescent="0.25">
      <c r="A5950" s="1" t="s">
        <v>15</v>
      </c>
      <c r="B5950" s="1" t="s">
        <v>1099</v>
      </c>
      <c r="C5950" s="1" t="s">
        <v>517</v>
      </c>
      <c r="D5950" s="1" t="s">
        <v>18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551</v>
      </c>
      <c r="J5950">
        <v>4</v>
      </c>
    </row>
    <row r="5951" spans="1:10" x14ac:dyDescent="0.25">
      <c r="A5951" s="1" t="s">
        <v>11</v>
      </c>
      <c r="B5951" s="1" t="s">
        <v>1099</v>
      </c>
      <c r="C5951" s="1" t="s">
        <v>517</v>
      </c>
      <c r="D5951" s="1" t="s">
        <v>14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551</v>
      </c>
      <c r="J5951">
        <v>5</v>
      </c>
    </row>
    <row r="5952" spans="1:10" x14ac:dyDescent="0.25">
      <c r="A5952" s="1" t="s">
        <v>31</v>
      </c>
      <c r="B5952" s="1" t="s">
        <v>1099</v>
      </c>
      <c r="C5952" s="1" t="s">
        <v>517</v>
      </c>
      <c r="D5952" s="1" t="s">
        <v>4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551</v>
      </c>
      <c r="J5952">
        <v>6</v>
      </c>
    </row>
    <row r="5953" spans="1:10" x14ac:dyDescent="0.25">
      <c r="A5953" s="1" t="s">
        <v>2205</v>
      </c>
      <c r="B5953" s="1" t="s">
        <v>1099</v>
      </c>
      <c r="C5953" s="1" t="s">
        <v>517</v>
      </c>
      <c r="D5953" s="1" t="s">
        <v>4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551</v>
      </c>
      <c r="J5953">
        <v>7</v>
      </c>
    </row>
    <row r="5954" spans="1:10" x14ac:dyDescent="0.25">
      <c r="A5954" s="1" t="s">
        <v>31</v>
      </c>
      <c r="B5954" s="1" t="s">
        <v>1099</v>
      </c>
      <c r="C5954" s="1" t="s">
        <v>517</v>
      </c>
      <c r="D5954" s="1" t="s">
        <v>4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551</v>
      </c>
      <c r="J5954">
        <v>8</v>
      </c>
    </row>
    <row r="5955" spans="1:10" x14ac:dyDescent="0.25">
      <c r="A5955" s="1" t="s">
        <v>36</v>
      </c>
      <c r="B5955" s="1" t="s">
        <v>1099</v>
      </c>
      <c r="C5955" s="1" t="s">
        <v>517</v>
      </c>
      <c r="D5955" s="1" t="s">
        <v>4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551</v>
      </c>
      <c r="J5955">
        <v>9</v>
      </c>
    </row>
    <row r="5956" spans="1:10" x14ac:dyDescent="0.25">
      <c r="A5956" s="1" t="s">
        <v>24</v>
      </c>
      <c r="B5956" s="1" t="s">
        <v>1100</v>
      </c>
      <c r="C5956" s="1" t="s">
        <v>519</v>
      </c>
      <c r="D5956" s="1" t="s">
        <v>4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552</v>
      </c>
      <c r="J5956">
        <v>1</v>
      </c>
    </row>
    <row r="5957" spans="1:10" x14ac:dyDescent="0.25">
      <c r="A5957" s="1" t="s">
        <v>1624</v>
      </c>
      <c r="B5957" s="1" t="s">
        <v>1100</v>
      </c>
      <c r="C5957" s="1" t="s">
        <v>519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552</v>
      </c>
      <c r="J5957">
        <v>2</v>
      </c>
    </row>
    <row r="5958" spans="1:10" x14ac:dyDescent="0.25">
      <c r="A5958" s="1" t="s">
        <v>2209</v>
      </c>
      <c r="B5958" s="1" t="s">
        <v>1100</v>
      </c>
      <c r="C5958" s="1" t="s">
        <v>519</v>
      </c>
      <c r="D5958" s="1" t="s">
        <v>69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552</v>
      </c>
      <c r="J5958">
        <v>3</v>
      </c>
    </row>
    <row r="5959" spans="1:10" x14ac:dyDescent="0.25">
      <c r="A5959" s="1" t="s">
        <v>2221</v>
      </c>
      <c r="B5959" s="1" t="s">
        <v>1100</v>
      </c>
      <c r="C5959" s="1" t="s">
        <v>519</v>
      </c>
      <c r="D5959" s="1" t="s">
        <v>1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552</v>
      </c>
      <c r="J5959">
        <v>4</v>
      </c>
    </row>
    <row r="5960" spans="1:10" x14ac:dyDescent="0.25">
      <c r="A5960" s="1" t="s">
        <v>11</v>
      </c>
      <c r="B5960" s="1" t="s">
        <v>1100</v>
      </c>
      <c r="C5960" s="1" t="s">
        <v>519</v>
      </c>
      <c r="D5960" s="1" t="s">
        <v>1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552</v>
      </c>
      <c r="J5960">
        <v>5</v>
      </c>
    </row>
    <row r="5961" spans="1:10" x14ac:dyDescent="0.25">
      <c r="A5961" s="1" t="s">
        <v>31</v>
      </c>
      <c r="B5961" s="1" t="s">
        <v>1100</v>
      </c>
      <c r="C5961" s="1" t="s">
        <v>519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552</v>
      </c>
      <c r="J5961">
        <v>6</v>
      </c>
    </row>
    <row r="5962" spans="1:10" x14ac:dyDescent="0.25">
      <c r="A5962" s="1" t="s">
        <v>2205</v>
      </c>
      <c r="B5962" s="1" t="s">
        <v>1100</v>
      </c>
      <c r="C5962" s="1" t="s">
        <v>519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552</v>
      </c>
      <c r="J5962">
        <v>7</v>
      </c>
    </row>
    <row r="5963" spans="1:10" x14ac:dyDescent="0.25">
      <c r="A5963" s="1" t="s">
        <v>31</v>
      </c>
      <c r="B5963" s="1" t="s">
        <v>1100</v>
      </c>
      <c r="C5963" s="1" t="s">
        <v>519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552</v>
      </c>
      <c r="J5963">
        <v>8</v>
      </c>
    </row>
    <row r="5964" spans="1:10" x14ac:dyDescent="0.25">
      <c r="A5964" s="1" t="s">
        <v>39</v>
      </c>
      <c r="B5964" s="1" t="s">
        <v>1100</v>
      </c>
      <c r="C5964" s="1" t="s">
        <v>519</v>
      </c>
      <c r="D5964" s="1" t="s">
        <v>4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552</v>
      </c>
      <c r="J5964">
        <v>8</v>
      </c>
    </row>
    <row r="5965" spans="1:10" x14ac:dyDescent="0.25">
      <c r="A5965" s="1" t="s">
        <v>36</v>
      </c>
      <c r="B5965" s="1" t="s">
        <v>1100</v>
      </c>
      <c r="C5965" s="1" t="s">
        <v>519</v>
      </c>
      <c r="D5965" s="1" t="s">
        <v>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552</v>
      </c>
      <c r="J5965">
        <v>9</v>
      </c>
    </row>
    <row r="5966" spans="1:10" x14ac:dyDescent="0.25">
      <c r="A5966" s="1" t="s">
        <v>24</v>
      </c>
      <c r="B5966" s="1" t="s">
        <v>1101</v>
      </c>
      <c r="C5966" s="1" t="s">
        <v>1102</v>
      </c>
      <c r="D5966" s="1" t="s">
        <v>4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553</v>
      </c>
      <c r="J5966">
        <v>1</v>
      </c>
    </row>
    <row r="5967" spans="1:10" x14ac:dyDescent="0.25">
      <c r="A5967" s="1" t="s">
        <v>1624</v>
      </c>
      <c r="B5967" s="1" t="s">
        <v>1101</v>
      </c>
      <c r="C5967" s="1" t="s">
        <v>1102</v>
      </c>
      <c r="D5967" s="1" t="s">
        <v>4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553</v>
      </c>
      <c r="J5967">
        <v>2</v>
      </c>
    </row>
    <row r="5968" spans="1:10" x14ac:dyDescent="0.25">
      <c r="A5968" s="1" t="s">
        <v>66</v>
      </c>
      <c r="B5968" s="1" t="s">
        <v>1101</v>
      </c>
      <c r="C5968" s="1" t="s">
        <v>1102</v>
      </c>
      <c r="D5968" s="1" t="s">
        <v>69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553</v>
      </c>
      <c r="J5968">
        <v>3</v>
      </c>
    </row>
    <row r="5969" spans="1:10" x14ac:dyDescent="0.25">
      <c r="A5969" s="1" t="s">
        <v>15</v>
      </c>
      <c r="B5969" s="1" t="s">
        <v>1101</v>
      </c>
      <c r="C5969" s="1" t="s">
        <v>1102</v>
      </c>
      <c r="D5969" s="1" t="s">
        <v>18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553</v>
      </c>
      <c r="J5969">
        <v>4</v>
      </c>
    </row>
    <row r="5970" spans="1:10" x14ac:dyDescent="0.25">
      <c r="A5970" s="1" t="s">
        <v>11</v>
      </c>
      <c r="B5970" s="1" t="s">
        <v>1101</v>
      </c>
      <c r="C5970" s="1" t="s">
        <v>1102</v>
      </c>
      <c r="D5970" s="1" t="s">
        <v>1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553</v>
      </c>
      <c r="J5970">
        <v>5</v>
      </c>
    </row>
    <row r="5971" spans="1:10" x14ac:dyDescent="0.25">
      <c r="A5971" s="1" t="s">
        <v>31</v>
      </c>
      <c r="B5971" s="1" t="s">
        <v>1101</v>
      </c>
      <c r="C5971" s="1" t="s">
        <v>1102</v>
      </c>
      <c r="D5971" s="1" t="s">
        <v>4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553</v>
      </c>
      <c r="J5971">
        <v>6</v>
      </c>
    </row>
    <row r="5972" spans="1:10" x14ac:dyDescent="0.25">
      <c r="A5972" s="1" t="s">
        <v>2205</v>
      </c>
      <c r="B5972" s="1" t="s">
        <v>1101</v>
      </c>
      <c r="C5972" s="1" t="s">
        <v>1102</v>
      </c>
      <c r="D5972" s="1" t="s">
        <v>4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553</v>
      </c>
      <c r="J5972">
        <v>7</v>
      </c>
    </row>
    <row r="5973" spans="1:10" x14ac:dyDescent="0.25">
      <c r="A5973" s="1" t="s">
        <v>31</v>
      </c>
      <c r="B5973" s="1" t="s">
        <v>1101</v>
      </c>
      <c r="C5973" s="1" t="s">
        <v>1102</v>
      </c>
      <c r="D5973" s="1" t="s">
        <v>4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553</v>
      </c>
      <c r="J5973">
        <v>8</v>
      </c>
    </row>
    <row r="5974" spans="1:10" x14ac:dyDescent="0.25">
      <c r="A5974" s="1" t="s">
        <v>36</v>
      </c>
      <c r="B5974" s="1" t="s">
        <v>1101</v>
      </c>
      <c r="C5974" s="1" t="s">
        <v>1102</v>
      </c>
      <c r="D5974" s="1" t="s">
        <v>4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553</v>
      </c>
      <c r="J5974">
        <v>9</v>
      </c>
    </row>
    <row r="5975" spans="1:10" x14ac:dyDescent="0.25">
      <c r="A5975" s="1" t="s">
        <v>61</v>
      </c>
      <c r="B5975" s="1" t="s">
        <v>1103</v>
      </c>
      <c r="C5975" s="1" t="s">
        <v>523</v>
      </c>
      <c r="D5975" s="1" t="s">
        <v>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554</v>
      </c>
      <c r="J5975">
        <v>1</v>
      </c>
    </row>
    <row r="5976" spans="1:10" x14ac:dyDescent="0.25">
      <c r="A5976" s="1" t="s">
        <v>1624</v>
      </c>
      <c r="B5976" s="1" t="s">
        <v>1103</v>
      </c>
      <c r="C5976" s="1" t="s">
        <v>523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554</v>
      </c>
      <c r="J5976">
        <v>2</v>
      </c>
    </row>
    <row r="5977" spans="1:10" x14ac:dyDescent="0.25">
      <c r="A5977" s="1" t="s">
        <v>2209</v>
      </c>
      <c r="B5977" s="1" t="s">
        <v>1103</v>
      </c>
      <c r="C5977" s="1" t="s">
        <v>523</v>
      </c>
      <c r="D5977" s="1" t="s">
        <v>69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554</v>
      </c>
      <c r="J5977">
        <v>3</v>
      </c>
    </row>
    <row r="5978" spans="1:10" x14ac:dyDescent="0.25">
      <c r="A5978" s="1" t="s">
        <v>15</v>
      </c>
      <c r="B5978" s="1" t="s">
        <v>1103</v>
      </c>
      <c r="C5978" s="1" t="s">
        <v>523</v>
      </c>
      <c r="D5978" s="1" t="s">
        <v>18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554</v>
      </c>
      <c r="J5978">
        <v>4</v>
      </c>
    </row>
    <row r="5979" spans="1:10" x14ac:dyDescent="0.25">
      <c r="A5979" s="1" t="s">
        <v>2350</v>
      </c>
      <c r="B5979" s="1" t="s">
        <v>1103</v>
      </c>
      <c r="C5979" s="1" t="s">
        <v>523</v>
      </c>
      <c r="D5979" s="1" t="s">
        <v>1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554</v>
      </c>
      <c r="J5979">
        <v>5</v>
      </c>
    </row>
    <row r="5980" spans="1:10" x14ac:dyDescent="0.25">
      <c r="A5980" s="1" t="s">
        <v>31</v>
      </c>
      <c r="B5980" s="1" t="s">
        <v>1103</v>
      </c>
      <c r="C5980" s="1" t="s">
        <v>523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554</v>
      </c>
      <c r="J5980">
        <v>6</v>
      </c>
    </row>
    <row r="5981" spans="1:10" x14ac:dyDescent="0.25">
      <c r="A5981" s="1" t="s">
        <v>2205</v>
      </c>
      <c r="B5981" s="1" t="s">
        <v>1103</v>
      </c>
      <c r="C5981" s="1" t="s">
        <v>523</v>
      </c>
      <c r="D5981" s="1" t="s">
        <v>4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554</v>
      </c>
      <c r="J5981">
        <v>7</v>
      </c>
    </row>
    <row r="5982" spans="1:10" x14ac:dyDescent="0.25">
      <c r="A5982" s="1" t="s">
        <v>31</v>
      </c>
      <c r="B5982" s="1" t="s">
        <v>1103</v>
      </c>
      <c r="C5982" s="1" t="s">
        <v>523</v>
      </c>
      <c r="D5982" s="1" t="s">
        <v>4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554</v>
      </c>
      <c r="J5982">
        <v>8</v>
      </c>
    </row>
    <row r="5983" spans="1:10" x14ac:dyDescent="0.25">
      <c r="A5983" s="1" t="s">
        <v>39</v>
      </c>
      <c r="B5983" s="1" t="s">
        <v>1103</v>
      </c>
      <c r="C5983" s="1" t="s">
        <v>523</v>
      </c>
      <c r="D5983" s="1" t="s">
        <v>4</v>
      </c>
      <c r="E5983" s="1" t="s">
        <v>4</v>
      </c>
      <c r="F5983" s="1" t="s">
        <v>5</v>
      </c>
      <c r="G5983" s="1" t="s">
        <v>286</v>
      </c>
      <c r="H5983" s="1" t="s">
        <v>6</v>
      </c>
      <c r="I5983">
        <v>554</v>
      </c>
      <c r="J5983">
        <v>8</v>
      </c>
    </row>
    <row r="5984" spans="1:10" x14ac:dyDescent="0.25">
      <c r="A5984" s="1" t="s">
        <v>36</v>
      </c>
      <c r="B5984" s="1" t="s">
        <v>1103</v>
      </c>
      <c r="C5984" s="1" t="s">
        <v>523</v>
      </c>
      <c r="D5984" s="1" t="s">
        <v>4</v>
      </c>
      <c r="E5984" s="1" t="s">
        <v>4</v>
      </c>
      <c r="F5984" s="1" t="s">
        <v>5</v>
      </c>
      <c r="G5984" s="1" t="s">
        <v>3</v>
      </c>
      <c r="H5984" s="1" t="s">
        <v>6</v>
      </c>
      <c r="I5984">
        <v>554</v>
      </c>
      <c r="J5984">
        <v>9</v>
      </c>
    </row>
    <row r="5985" spans="1:10" x14ac:dyDescent="0.25">
      <c r="A5985" s="1" t="s">
        <v>1624</v>
      </c>
      <c r="B5985" s="1" t="s">
        <v>1104</v>
      </c>
      <c r="C5985" s="1" t="s">
        <v>1105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555</v>
      </c>
      <c r="J5985">
        <v>2</v>
      </c>
    </row>
    <row r="5986" spans="1:10" x14ac:dyDescent="0.25">
      <c r="A5986" s="1" t="s">
        <v>2209</v>
      </c>
      <c r="B5986" s="1" t="s">
        <v>1104</v>
      </c>
      <c r="C5986" s="1" t="s">
        <v>1105</v>
      </c>
      <c r="D5986" s="1" t="s">
        <v>69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555</v>
      </c>
      <c r="J5986">
        <v>3</v>
      </c>
    </row>
    <row r="5987" spans="1:10" x14ac:dyDescent="0.25">
      <c r="A5987" s="1" t="s">
        <v>15</v>
      </c>
      <c r="B5987" s="1" t="s">
        <v>1104</v>
      </c>
      <c r="C5987" s="1" t="s">
        <v>1105</v>
      </c>
      <c r="D5987" s="1" t="s">
        <v>18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555</v>
      </c>
      <c r="J5987">
        <v>4</v>
      </c>
    </row>
    <row r="5988" spans="1:10" x14ac:dyDescent="0.25">
      <c r="A5988" s="1" t="s">
        <v>2264</v>
      </c>
      <c r="B5988" s="1" t="s">
        <v>1104</v>
      </c>
      <c r="C5988" s="1" t="s">
        <v>1105</v>
      </c>
      <c r="D5988" s="1" t="s">
        <v>1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555</v>
      </c>
      <c r="J5988">
        <v>5</v>
      </c>
    </row>
    <row r="5989" spans="1:10" x14ac:dyDescent="0.25">
      <c r="A5989" s="1" t="s">
        <v>31</v>
      </c>
      <c r="B5989" s="1" t="s">
        <v>1104</v>
      </c>
      <c r="C5989" s="1" t="s">
        <v>1105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555</v>
      </c>
      <c r="J5989">
        <v>6</v>
      </c>
    </row>
    <row r="5990" spans="1:10" x14ac:dyDescent="0.25">
      <c r="A5990" s="1" t="s">
        <v>2205</v>
      </c>
      <c r="B5990" s="1" t="s">
        <v>1104</v>
      </c>
      <c r="C5990" s="1" t="s">
        <v>1105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555</v>
      </c>
      <c r="J5990">
        <v>7</v>
      </c>
    </row>
    <row r="5991" spans="1:10" x14ac:dyDescent="0.25">
      <c r="A5991" s="1" t="s">
        <v>31</v>
      </c>
      <c r="B5991" s="1" t="s">
        <v>1104</v>
      </c>
      <c r="C5991" s="1" t="s">
        <v>1105</v>
      </c>
      <c r="D5991" s="1" t="s">
        <v>4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555</v>
      </c>
      <c r="J5991">
        <v>8</v>
      </c>
    </row>
    <row r="5992" spans="1:10" x14ac:dyDescent="0.25">
      <c r="A5992" s="1" t="s">
        <v>36</v>
      </c>
      <c r="B5992" s="1" t="s">
        <v>1104</v>
      </c>
      <c r="C5992" s="1" t="s">
        <v>1105</v>
      </c>
      <c r="D5992" s="1" t="s">
        <v>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555</v>
      </c>
      <c r="J5992">
        <v>9</v>
      </c>
    </row>
    <row r="5993" spans="1:10" x14ac:dyDescent="0.25">
      <c r="A5993" s="1" t="s">
        <v>1624</v>
      </c>
      <c r="B5993" s="1" t="s">
        <v>1106</v>
      </c>
      <c r="C5993" s="1" t="s">
        <v>525</v>
      </c>
      <c r="D5993" s="1" t="s">
        <v>4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556</v>
      </c>
      <c r="J5993">
        <v>2</v>
      </c>
    </row>
    <row r="5994" spans="1:10" x14ac:dyDescent="0.25">
      <c r="A5994" s="1" t="s">
        <v>1624</v>
      </c>
      <c r="B5994" s="1" t="s">
        <v>1106</v>
      </c>
      <c r="C5994" s="1" t="s">
        <v>525</v>
      </c>
      <c r="D5994" s="1" t="s">
        <v>4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556</v>
      </c>
      <c r="J5994">
        <v>2</v>
      </c>
    </row>
    <row r="5995" spans="1:10" x14ac:dyDescent="0.25">
      <c r="A5995" s="1" t="s">
        <v>2225</v>
      </c>
      <c r="B5995" s="1" t="s">
        <v>1106</v>
      </c>
      <c r="C5995" s="1" t="s">
        <v>525</v>
      </c>
      <c r="D5995" s="1" t="s">
        <v>4</v>
      </c>
      <c r="E5995" s="1" t="s">
        <v>471</v>
      </c>
      <c r="F5995" s="1" t="s">
        <v>5</v>
      </c>
      <c r="G5995" s="1" t="s">
        <v>1747</v>
      </c>
      <c r="H5995" s="1" t="s">
        <v>6</v>
      </c>
      <c r="I5995">
        <v>556</v>
      </c>
      <c r="J5995">
        <v>2</v>
      </c>
    </row>
    <row r="5996" spans="1:10" x14ac:dyDescent="0.25">
      <c r="A5996" s="1" t="s">
        <v>2222</v>
      </c>
      <c r="B5996" s="1" t="s">
        <v>1106</v>
      </c>
      <c r="C5996" s="1" t="s">
        <v>525</v>
      </c>
      <c r="D5996" s="1" t="s">
        <v>69</v>
      </c>
      <c r="E5996" s="1" t="s">
        <v>4</v>
      </c>
      <c r="F5996" s="1" t="s">
        <v>5</v>
      </c>
      <c r="G5996" s="1" t="s">
        <v>3</v>
      </c>
      <c r="H5996" s="1" t="s">
        <v>6</v>
      </c>
      <c r="I5996">
        <v>556</v>
      </c>
      <c r="J5996">
        <v>3</v>
      </c>
    </row>
    <row r="5997" spans="1:10" x14ac:dyDescent="0.25">
      <c r="A5997" s="1" t="s">
        <v>15</v>
      </c>
      <c r="B5997" s="1" t="s">
        <v>1106</v>
      </c>
      <c r="C5997" s="1" t="s">
        <v>525</v>
      </c>
      <c r="D5997" s="1" t="s">
        <v>18</v>
      </c>
      <c r="E5997" s="1" t="s">
        <v>4</v>
      </c>
      <c r="F5997" s="1" t="s">
        <v>5</v>
      </c>
      <c r="G5997" s="1" t="s">
        <v>3</v>
      </c>
      <c r="H5997" s="1" t="s">
        <v>6</v>
      </c>
      <c r="I5997">
        <v>556</v>
      </c>
      <c r="J5997">
        <v>4</v>
      </c>
    </row>
    <row r="5998" spans="1:10" x14ac:dyDescent="0.25">
      <c r="A5998" s="1" t="s">
        <v>11</v>
      </c>
      <c r="B5998" s="1" t="s">
        <v>1106</v>
      </c>
      <c r="C5998" s="1" t="s">
        <v>525</v>
      </c>
      <c r="D5998" s="1" t="s">
        <v>14</v>
      </c>
      <c r="E5998" s="1" t="s">
        <v>4</v>
      </c>
      <c r="F5998" s="1" t="s">
        <v>5</v>
      </c>
      <c r="G5998" s="1" t="s">
        <v>3</v>
      </c>
      <c r="H5998" s="1" t="s">
        <v>6</v>
      </c>
      <c r="I5998">
        <v>556</v>
      </c>
      <c r="J5998">
        <v>5</v>
      </c>
    </row>
    <row r="5999" spans="1:10" x14ac:dyDescent="0.25">
      <c r="A5999" s="1" t="s">
        <v>31</v>
      </c>
      <c r="B5999" s="1" t="s">
        <v>1106</v>
      </c>
      <c r="C5999" s="1" t="s">
        <v>525</v>
      </c>
      <c r="D5999" s="1" t="s">
        <v>4</v>
      </c>
      <c r="E5999" s="1" t="s">
        <v>4</v>
      </c>
      <c r="F5999" s="1" t="s">
        <v>5</v>
      </c>
      <c r="G5999" s="1" t="s">
        <v>3</v>
      </c>
      <c r="H5999" s="1" t="s">
        <v>6</v>
      </c>
      <c r="I5999">
        <v>556</v>
      </c>
      <c r="J5999">
        <v>6</v>
      </c>
    </row>
    <row r="6000" spans="1:10" x14ac:dyDescent="0.25">
      <c r="A6000" s="1" t="s">
        <v>2205</v>
      </c>
      <c r="B6000" s="1" t="s">
        <v>1106</v>
      </c>
      <c r="C6000" s="1" t="s">
        <v>525</v>
      </c>
      <c r="D6000" s="1" t="s">
        <v>4</v>
      </c>
      <c r="E6000" s="1" t="s">
        <v>4</v>
      </c>
      <c r="F6000" s="1" t="s">
        <v>5</v>
      </c>
      <c r="G6000" s="1" t="s">
        <v>3</v>
      </c>
      <c r="H6000" s="1" t="s">
        <v>6</v>
      </c>
      <c r="I6000">
        <v>556</v>
      </c>
      <c r="J6000">
        <v>7</v>
      </c>
    </row>
    <row r="6001" spans="1:10" x14ac:dyDescent="0.25">
      <c r="A6001" s="1" t="s">
        <v>31</v>
      </c>
      <c r="B6001" s="1" t="s">
        <v>1106</v>
      </c>
      <c r="C6001" s="1" t="s">
        <v>525</v>
      </c>
      <c r="D6001" s="1" t="s">
        <v>4</v>
      </c>
      <c r="E6001" s="1" t="s">
        <v>4</v>
      </c>
      <c r="F6001" s="1" t="s">
        <v>5</v>
      </c>
      <c r="G6001" s="1" t="s">
        <v>3</v>
      </c>
      <c r="H6001" s="1" t="s">
        <v>6</v>
      </c>
      <c r="I6001">
        <v>556</v>
      </c>
      <c r="J6001">
        <v>8</v>
      </c>
    </row>
    <row r="6002" spans="1:10" x14ac:dyDescent="0.25">
      <c r="A6002" s="1" t="s">
        <v>39</v>
      </c>
      <c r="B6002" s="1" t="s">
        <v>1106</v>
      </c>
      <c r="C6002" s="1" t="s">
        <v>525</v>
      </c>
      <c r="D6002" s="1" t="s">
        <v>4</v>
      </c>
      <c r="E6002" s="1" t="s">
        <v>4</v>
      </c>
      <c r="F6002" s="1" t="s">
        <v>42</v>
      </c>
      <c r="G6002" s="1" t="s">
        <v>3</v>
      </c>
      <c r="H6002" s="1" t="s">
        <v>6</v>
      </c>
      <c r="I6002">
        <v>556</v>
      </c>
      <c r="J6002">
        <v>8</v>
      </c>
    </row>
    <row r="6003" spans="1:10" x14ac:dyDescent="0.25">
      <c r="A6003" s="1" t="s">
        <v>39</v>
      </c>
      <c r="B6003" s="1" t="s">
        <v>1106</v>
      </c>
      <c r="C6003" s="1" t="s">
        <v>525</v>
      </c>
      <c r="D6003" s="1" t="s">
        <v>4</v>
      </c>
      <c r="E6003" s="1" t="s">
        <v>471</v>
      </c>
      <c r="F6003" s="1" t="s">
        <v>3</v>
      </c>
      <c r="G6003" s="1" t="s">
        <v>2211</v>
      </c>
      <c r="H6003" s="1" t="s">
        <v>6</v>
      </c>
      <c r="I6003">
        <v>556</v>
      </c>
      <c r="J6003">
        <v>8</v>
      </c>
    </row>
    <row r="6004" spans="1:10" x14ac:dyDescent="0.25">
      <c r="A6004" s="1" t="s">
        <v>36</v>
      </c>
      <c r="B6004" s="1" t="s">
        <v>1106</v>
      </c>
      <c r="C6004" s="1" t="s">
        <v>525</v>
      </c>
      <c r="D6004" s="1" t="s">
        <v>4</v>
      </c>
      <c r="E6004" s="1" t="s">
        <v>4</v>
      </c>
      <c r="F6004" s="1" t="s">
        <v>3</v>
      </c>
      <c r="G6004" s="1" t="s">
        <v>3</v>
      </c>
      <c r="H6004" s="1" t="s">
        <v>6</v>
      </c>
      <c r="I6004">
        <v>556</v>
      </c>
      <c r="J6004">
        <v>9</v>
      </c>
    </row>
    <row r="6005" spans="1:10" x14ac:dyDescent="0.25">
      <c r="A6005" s="1" t="s">
        <v>21</v>
      </c>
      <c r="B6005" s="1" t="s">
        <v>1107</v>
      </c>
      <c r="C6005" s="1" t="s">
        <v>1108</v>
      </c>
      <c r="D6005" s="1" t="s">
        <v>4</v>
      </c>
      <c r="E6005" s="1" t="s">
        <v>4</v>
      </c>
      <c r="F6005" s="1" t="s">
        <v>2352</v>
      </c>
      <c r="G6005" s="1" t="s">
        <v>5</v>
      </c>
      <c r="H6005" s="1" t="s">
        <v>6</v>
      </c>
      <c r="I6005">
        <v>557</v>
      </c>
      <c r="J6005">
        <v>1</v>
      </c>
    </row>
    <row r="6006" spans="1:10" x14ac:dyDescent="0.25">
      <c r="A6006" s="1" t="s">
        <v>1624</v>
      </c>
      <c r="B6006" s="1" t="s">
        <v>1107</v>
      </c>
      <c r="C6006" s="1" t="s">
        <v>1108</v>
      </c>
      <c r="D6006" s="1" t="s">
        <v>4</v>
      </c>
      <c r="E6006" s="1" t="s">
        <v>4</v>
      </c>
      <c r="F6006" s="1" t="s">
        <v>3</v>
      </c>
      <c r="G6006" s="1" t="s">
        <v>5</v>
      </c>
      <c r="H6006" s="1" t="s">
        <v>6</v>
      </c>
      <c r="I6006">
        <v>557</v>
      </c>
      <c r="J6006">
        <v>2</v>
      </c>
    </row>
    <row r="6007" spans="1:10" x14ac:dyDescent="0.25">
      <c r="A6007" s="1" t="s">
        <v>2209</v>
      </c>
      <c r="B6007" s="1" t="s">
        <v>1107</v>
      </c>
      <c r="C6007" s="1" t="s">
        <v>1108</v>
      </c>
      <c r="D6007" s="1" t="s">
        <v>69</v>
      </c>
      <c r="E6007" s="1" t="s">
        <v>4</v>
      </c>
      <c r="F6007" s="1" t="s">
        <v>3</v>
      </c>
      <c r="G6007" s="1" t="s">
        <v>5</v>
      </c>
      <c r="H6007" s="1" t="s">
        <v>6</v>
      </c>
      <c r="I6007">
        <v>557</v>
      </c>
      <c r="J6007">
        <v>3</v>
      </c>
    </row>
    <row r="6008" spans="1:10" x14ac:dyDescent="0.25">
      <c r="A6008" s="1" t="s">
        <v>15</v>
      </c>
      <c r="B6008" s="1" t="s">
        <v>1107</v>
      </c>
      <c r="C6008" s="1" t="s">
        <v>1108</v>
      </c>
      <c r="D6008" s="1" t="s">
        <v>18</v>
      </c>
      <c r="E6008" s="1" t="s">
        <v>4</v>
      </c>
      <c r="F6008" s="1" t="s">
        <v>3</v>
      </c>
      <c r="G6008" s="1" t="s">
        <v>5</v>
      </c>
      <c r="H6008" s="1" t="s">
        <v>6</v>
      </c>
      <c r="I6008">
        <v>557</v>
      </c>
      <c r="J6008">
        <v>4</v>
      </c>
    </row>
    <row r="6009" spans="1:10" x14ac:dyDescent="0.25">
      <c r="A6009" s="1" t="s">
        <v>2219</v>
      </c>
      <c r="B6009" s="1" t="s">
        <v>1107</v>
      </c>
      <c r="C6009" s="1" t="s">
        <v>1108</v>
      </c>
      <c r="D6009" s="1" t="s">
        <v>14</v>
      </c>
      <c r="E6009" s="1" t="s">
        <v>4</v>
      </c>
      <c r="F6009" s="1" t="s">
        <v>3</v>
      </c>
      <c r="G6009" s="1" t="s">
        <v>5</v>
      </c>
      <c r="H6009" s="1" t="s">
        <v>6</v>
      </c>
      <c r="I6009">
        <v>557</v>
      </c>
      <c r="J6009">
        <v>5</v>
      </c>
    </row>
    <row r="6010" spans="1:10" x14ac:dyDescent="0.25">
      <c r="A6010" s="1" t="s">
        <v>2219</v>
      </c>
      <c r="B6010" s="1" t="s">
        <v>1107</v>
      </c>
      <c r="C6010" s="1" t="s">
        <v>1108</v>
      </c>
      <c r="D6010" s="1" t="s">
        <v>14</v>
      </c>
      <c r="E6010" s="1" t="s">
        <v>471</v>
      </c>
      <c r="F6010" s="1" t="s">
        <v>3</v>
      </c>
      <c r="G6010" s="1" t="s">
        <v>2211</v>
      </c>
      <c r="H6010" s="1" t="s">
        <v>6</v>
      </c>
      <c r="I6010">
        <v>557</v>
      </c>
      <c r="J6010">
        <v>5</v>
      </c>
    </row>
    <row r="6011" spans="1:10" x14ac:dyDescent="0.25">
      <c r="A6011" s="1" t="s">
        <v>31</v>
      </c>
      <c r="B6011" s="1" t="s">
        <v>1107</v>
      </c>
      <c r="C6011" s="1" t="s">
        <v>1108</v>
      </c>
      <c r="D6011" s="1" t="s">
        <v>4</v>
      </c>
      <c r="E6011" s="1" t="s">
        <v>4</v>
      </c>
      <c r="F6011" s="1" t="s">
        <v>3</v>
      </c>
      <c r="G6011" s="1" t="s">
        <v>3</v>
      </c>
      <c r="H6011" s="1" t="s">
        <v>6</v>
      </c>
      <c r="I6011">
        <v>557</v>
      </c>
      <c r="J6011">
        <v>6</v>
      </c>
    </row>
    <row r="6012" spans="1:10" x14ac:dyDescent="0.25">
      <c r="A6012" s="1" t="s">
        <v>2205</v>
      </c>
      <c r="B6012" s="1" t="s">
        <v>1107</v>
      </c>
      <c r="C6012" s="1" t="s">
        <v>1108</v>
      </c>
      <c r="D6012" s="1" t="s">
        <v>4</v>
      </c>
      <c r="E6012" s="1" t="s">
        <v>4</v>
      </c>
      <c r="F6012" s="1" t="s">
        <v>3</v>
      </c>
      <c r="G6012" s="1" t="s">
        <v>3</v>
      </c>
      <c r="H6012" s="1" t="s">
        <v>6</v>
      </c>
      <c r="I6012">
        <v>557</v>
      </c>
      <c r="J6012">
        <v>7</v>
      </c>
    </row>
    <row r="6013" spans="1:10" x14ac:dyDescent="0.25">
      <c r="A6013" s="1" t="s">
        <v>31</v>
      </c>
      <c r="B6013" s="1" t="s">
        <v>1107</v>
      </c>
      <c r="C6013" s="1" t="s">
        <v>1108</v>
      </c>
      <c r="D6013" s="1" t="s">
        <v>4</v>
      </c>
      <c r="E6013" s="1" t="s">
        <v>4</v>
      </c>
      <c r="F6013" s="1" t="s">
        <v>3</v>
      </c>
      <c r="G6013" s="1" t="s">
        <v>3</v>
      </c>
      <c r="H6013" s="1" t="s">
        <v>6</v>
      </c>
      <c r="I6013">
        <v>557</v>
      </c>
      <c r="J6013">
        <v>8</v>
      </c>
    </row>
    <row r="6014" spans="1:10" x14ac:dyDescent="0.25">
      <c r="A6014" s="1" t="s">
        <v>39</v>
      </c>
      <c r="B6014" s="1" t="s">
        <v>1107</v>
      </c>
      <c r="C6014" s="1" t="s">
        <v>1108</v>
      </c>
      <c r="D6014" s="1" t="s">
        <v>4</v>
      </c>
      <c r="E6014" s="1" t="s">
        <v>4</v>
      </c>
      <c r="F6014" s="1" t="s">
        <v>42</v>
      </c>
      <c r="G6014" s="1" t="s">
        <v>3</v>
      </c>
      <c r="H6014" s="1" t="s">
        <v>6</v>
      </c>
      <c r="I6014">
        <v>557</v>
      </c>
      <c r="J6014">
        <v>8</v>
      </c>
    </row>
    <row r="6015" spans="1:10" x14ac:dyDescent="0.25">
      <c r="A6015" s="1" t="s">
        <v>36</v>
      </c>
      <c r="B6015" s="1" t="s">
        <v>1107</v>
      </c>
      <c r="C6015" s="1" t="s">
        <v>1108</v>
      </c>
      <c r="D6015" s="1" t="s">
        <v>4</v>
      </c>
      <c r="E6015" s="1" t="s">
        <v>4</v>
      </c>
      <c r="F6015" s="1" t="s">
        <v>2353</v>
      </c>
      <c r="G6015" s="1" t="s">
        <v>3</v>
      </c>
      <c r="H6015" s="1" t="s">
        <v>6</v>
      </c>
      <c r="I6015">
        <v>557</v>
      </c>
      <c r="J6015">
        <v>9</v>
      </c>
    </row>
    <row r="6016" spans="1:10" x14ac:dyDescent="0.25">
      <c r="A6016" s="1" t="s">
        <v>1624</v>
      </c>
      <c r="B6016" s="1" t="s">
        <v>1109</v>
      </c>
      <c r="C6016" s="1" t="s">
        <v>1110</v>
      </c>
      <c r="D6016" s="1" t="s">
        <v>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558</v>
      </c>
      <c r="J6016">
        <v>2</v>
      </c>
    </row>
    <row r="6017" spans="1:10" x14ac:dyDescent="0.25">
      <c r="A6017" s="1" t="s">
        <v>66</v>
      </c>
      <c r="B6017" s="1" t="s">
        <v>1109</v>
      </c>
      <c r="C6017" s="1" t="s">
        <v>1110</v>
      </c>
      <c r="D6017" s="1" t="s">
        <v>69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558</v>
      </c>
      <c r="J6017">
        <v>3</v>
      </c>
    </row>
    <row r="6018" spans="1:10" x14ac:dyDescent="0.25">
      <c r="A6018" s="1" t="s">
        <v>15</v>
      </c>
      <c r="B6018" s="1" t="s">
        <v>1109</v>
      </c>
      <c r="C6018" s="1" t="s">
        <v>1110</v>
      </c>
      <c r="D6018" s="1" t="s">
        <v>18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558</v>
      </c>
      <c r="J6018">
        <v>4</v>
      </c>
    </row>
    <row r="6019" spans="1:10" x14ac:dyDescent="0.25">
      <c r="A6019" s="1" t="s">
        <v>2219</v>
      </c>
      <c r="B6019" s="1" t="s">
        <v>1109</v>
      </c>
      <c r="C6019" s="1" t="s">
        <v>1110</v>
      </c>
      <c r="D6019" s="1" t="s">
        <v>14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558</v>
      </c>
      <c r="J6019">
        <v>5</v>
      </c>
    </row>
    <row r="6020" spans="1:10" x14ac:dyDescent="0.25">
      <c r="A6020" s="1" t="s">
        <v>31</v>
      </c>
      <c r="B6020" s="1" t="s">
        <v>1109</v>
      </c>
      <c r="C6020" s="1" t="s">
        <v>1110</v>
      </c>
      <c r="D6020" s="1" t="s">
        <v>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558</v>
      </c>
      <c r="J6020">
        <v>6</v>
      </c>
    </row>
    <row r="6021" spans="1:10" x14ac:dyDescent="0.25">
      <c r="A6021" s="1" t="s">
        <v>2205</v>
      </c>
      <c r="B6021" s="1" t="s">
        <v>1109</v>
      </c>
      <c r="C6021" s="1" t="s">
        <v>1110</v>
      </c>
      <c r="D6021" s="1" t="s">
        <v>4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558</v>
      </c>
      <c r="J6021">
        <v>7</v>
      </c>
    </row>
    <row r="6022" spans="1:10" x14ac:dyDescent="0.25">
      <c r="A6022" s="1" t="s">
        <v>31</v>
      </c>
      <c r="B6022" s="1" t="s">
        <v>1109</v>
      </c>
      <c r="C6022" s="1" t="s">
        <v>1110</v>
      </c>
      <c r="D6022" s="1" t="s">
        <v>4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558</v>
      </c>
      <c r="J6022">
        <v>8</v>
      </c>
    </row>
    <row r="6023" spans="1:10" x14ac:dyDescent="0.25">
      <c r="A6023" s="1" t="s">
        <v>39</v>
      </c>
      <c r="B6023" s="1" t="s">
        <v>1109</v>
      </c>
      <c r="C6023" s="1" t="s">
        <v>1110</v>
      </c>
      <c r="D6023" s="1" t="s">
        <v>4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558</v>
      </c>
      <c r="J6023">
        <v>8</v>
      </c>
    </row>
    <row r="6024" spans="1:10" x14ac:dyDescent="0.25">
      <c r="A6024" s="1" t="s">
        <v>36</v>
      </c>
      <c r="B6024" s="1" t="s">
        <v>1109</v>
      </c>
      <c r="C6024" s="1" t="s">
        <v>1110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558</v>
      </c>
      <c r="J6024">
        <v>9</v>
      </c>
    </row>
    <row r="6025" spans="1:10" x14ac:dyDescent="0.25">
      <c r="A6025" s="1" t="s">
        <v>24</v>
      </c>
      <c r="B6025" s="1" t="s">
        <v>1111</v>
      </c>
      <c r="C6025" s="1" t="s">
        <v>535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559</v>
      </c>
      <c r="J6025">
        <v>1</v>
      </c>
    </row>
    <row r="6026" spans="1:10" x14ac:dyDescent="0.25">
      <c r="A6026" s="1" t="s">
        <v>1624</v>
      </c>
      <c r="B6026" s="1" t="s">
        <v>1111</v>
      </c>
      <c r="C6026" s="1" t="s">
        <v>535</v>
      </c>
      <c r="D6026" s="1" t="s">
        <v>4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559</v>
      </c>
      <c r="J6026">
        <v>2</v>
      </c>
    </row>
    <row r="6027" spans="1:10" x14ac:dyDescent="0.25">
      <c r="A6027" s="1" t="s">
        <v>2209</v>
      </c>
      <c r="B6027" s="1" t="s">
        <v>1111</v>
      </c>
      <c r="C6027" s="1" t="s">
        <v>535</v>
      </c>
      <c r="D6027" s="1" t="s">
        <v>69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559</v>
      </c>
      <c r="J6027">
        <v>3</v>
      </c>
    </row>
    <row r="6028" spans="1:10" x14ac:dyDescent="0.25">
      <c r="A6028" s="1" t="s">
        <v>15</v>
      </c>
      <c r="B6028" s="1" t="s">
        <v>1111</v>
      </c>
      <c r="C6028" s="1" t="s">
        <v>535</v>
      </c>
      <c r="D6028" s="1" t="s">
        <v>18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559</v>
      </c>
      <c r="J6028">
        <v>4</v>
      </c>
    </row>
    <row r="6029" spans="1:10" x14ac:dyDescent="0.25">
      <c r="A6029" s="1" t="s">
        <v>2219</v>
      </c>
      <c r="B6029" s="1" t="s">
        <v>1111</v>
      </c>
      <c r="C6029" s="1" t="s">
        <v>535</v>
      </c>
      <c r="D6029" s="1" t="s">
        <v>1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559</v>
      </c>
      <c r="J6029">
        <v>5</v>
      </c>
    </row>
    <row r="6030" spans="1:10" x14ac:dyDescent="0.25">
      <c r="A6030" s="1" t="s">
        <v>31</v>
      </c>
      <c r="B6030" s="1" t="s">
        <v>1111</v>
      </c>
      <c r="C6030" s="1" t="s">
        <v>535</v>
      </c>
      <c r="D6030" s="1" t="s">
        <v>4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559</v>
      </c>
      <c r="J6030">
        <v>6</v>
      </c>
    </row>
    <row r="6031" spans="1:10" x14ac:dyDescent="0.25">
      <c r="A6031" s="1" t="s">
        <v>2205</v>
      </c>
      <c r="B6031" s="1" t="s">
        <v>1111</v>
      </c>
      <c r="C6031" s="1" t="s">
        <v>535</v>
      </c>
      <c r="D6031" s="1" t="s">
        <v>4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559</v>
      </c>
      <c r="J6031">
        <v>7</v>
      </c>
    </row>
    <row r="6032" spans="1:10" x14ac:dyDescent="0.25">
      <c r="A6032" s="1" t="s">
        <v>39</v>
      </c>
      <c r="B6032" s="1" t="s">
        <v>1111</v>
      </c>
      <c r="C6032" s="1" t="s">
        <v>535</v>
      </c>
      <c r="D6032" s="1" t="s">
        <v>4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559</v>
      </c>
      <c r="J6032">
        <v>8</v>
      </c>
    </row>
    <row r="6033" spans="1:10" x14ac:dyDescent="0.25">
      <c r="A6033" s="1" t="s">
        <v>36</v>
      </c>
      <c r="B6033" s="1" t="s">
        <v>1111</v>
      </c>
      <c r="C6033" s="1" t="s">
        <v>535</v>
      </c>
      <c r="D6033" s="1" t="s">
        <v>4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559</v>
      </c>
      <c r="J6033">
        <v>9</v>
      </c>
    </row>
    <row r="6034" spans="1:10" x14ac:dyDescent="0.25">
      <c r="A6034" s="1" t="s">
        <v>61</v>
      </c>
      <c r="B6034" s="1" t="s">
        <v>1112</v>
      </c>
      <c r="C6034" s="1" t="s">
        <v>1113</v>
      </c>
      <c r="D6034" s="1" t="s">
        <v>4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560</v>
      </c>
      <c r="J6034">
        <v>1</v>
      </c>
    </row>
    <row r="6035" spans="1:10" x14ac:dyDescent="0.25">
      <c r="A6035" s="1" t="s">
        <v>1624</v>
      </c>
      <c r="B6035" s="1" t="s">
        <v>1112</v>
      </c>
      <c r="C6035" s="1" t="s">
        <v>1113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560</v>
      </c>
      <c r="J6035">
        <v>2</v>
      </c>
    </row>
    <row r="6036" spans="1:10" x14ac:dyDescent="0.25">
      <c r="A6036" s="1" t="s">
        <v>66</v>
      </c>
      <c r="B6036" s="1" t="s">
        <v>1112</v>
      </c>
      <c r="C6036" s="1" t="s">
        <v>1113</v>
      </c>
      <c r="D6036" s="1" t="s">
        <v>69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560</v>
      </c>
      <c r="J6036">
        <v>3</v>
      </c>
    </row>
    <row r="6037" spans="1:10" x14ac:dyDescent="0.25">
      <c r="A6037" s="1" t="s">
        <v>2209</v>
      </c>
      <c r="B6037" s="1" t="s">
        <v>1112</v>
      </c>
      <c r="C6037" s="1" t="s">
        <v>1113</v>
      </c>
      <c r="D6037" s="1" t="s">
        <v>69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560</v>
      </c>
      <c r="J6037">
        <v>3</v>
      </c>
    </row>
    <row r="6038" spans="1:10" x14ac:dyDescent="0.25">
      <c r="A6038" s="1" t="s">
        <v>15</v>
      </c>
      <c r="B6038" s="1" t="s">
        <v>1112</v>
      </c>
      <c r="C6038" s="1" t="s">
        <v>1113</v>
      </c>
      <c r="D6038" s="1" t="s">
        <v>18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560</v>
      </c>
      <c r="J6038">
        <v>4</v>
      </c>
    </row>
    <row r="6039" spans="1:10" x14ac:dyDescent="0.25">
      <c r="A6039" s="1" t="s">
        <v>11</v>
      </c>
      <c r="B6039" s="1" t="s">
        <v>1112</v>
      </c>
      <c r="C6039" s="1" t="s">
        <v>1113</v>
      </c>
      <c r="D6039" s="1" t="s">
        <v>1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560</v>
      </c>
      <c r="J6039">
        <v>5</v>
      </c>
    </row>
    <row r="6040" spans="1:10" x14ac:dyDescent="0.25">
      <c r="A6040" s="1" t="s">
        <v>31</v>
      </c>
      <c r="B6040" s="1" t="s">
        <v>1112</v>
      </c>
      <c r="C6040" s="1" t="s">
        <v>1113</v>
      </c>
      <c r="D6040" s="1" t="s">
        <v>4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560</v>
      </c>
      <c r="J6040">
        <v>6</v>
      </c>
    </row>
    <row r="6041" spans="1:10" x14ac:dyDescent="0.25">
      <c r="A6041" s="1" t="s">
        <v>2205</v>
      </c>
      <c r="B6041" s="1" t="s">
        <v>1112</v>
      </c>
      <c r="C6041" s="1" t="s">
        <v>1113</v>
      </c>
      <c r="D6041" s="1" t="s">
        <v>4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560</v>
      </c>
      <c r="J6041">
        <v>7</v>
      </c>
    </row>
    <row r="6042" spans="1:10" x14ac:dyDescent="0.25">
      <c r="A6042" s="1" t="s">
        <v>39</v>
      </c>
      <c r="B6042" s="1" t="s">
        <v>1112</v>
      </c>
      <c r="C6042" s="1" t="s">
        <v>1113</v>
      </c>
      <c r="D6042" s="1" t="s">
        <v>4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560</v>
      </c>
      <c r="J6042">
        <v>8</v>
      </c>
    </row>
    <row r="6043" spans="1:10" x14ac:dyDescent="0.25">
      <c r="A6043" s="1" t="s">
        <v>31</v>
      </c>
      <c r="B6043" s="1" t="s">
        <v>1112</v>
      </c>
      <c r="C6043" s="1" t="s">
        <v>1113</v>
      </c>
      <c r="D6043" s="1" t="s">
        <v>4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560</v>
      </c>
      <c r="J6043">
        <v>8</v>
      </c>
    </row>
    <row r="6044" spans="1:10" x14ac:dyDescent="0.25">
      <c r="A6044" s="1" t="s">
        <v>39</v>
      </c>
      <c r="B6044" s="1" t="s">
        <v>1112</v>
      </c>
      <c r="C6044" s="1" t="s">
        <v>1113</v>
      </c>
      <c r="D6044" s="1" t="s">
        <v>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560</v>
      </c>
      <c r="J6044">
        <v>8</v>
      </c>
    </row>
    <row r="6045" spans="1:10" x14ac:dyDescent="0.25">
      <c r="A6045" s="1" t="s">
        <v>36</v>
      </c>
      <c r="B6045" s="1" t="s">
        <v>1112</v>
      </c>
      <c r="C6045" s="1" t="s">
        <v>1113</v>
      </c>
      <c r="D6045" s="1" t="s">
        <v>4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560</v>
      </c>
      <c r="J6045">
        <v>9</v>
      </c>
    </row>
    <row r="6046" spans="1:10" x14ac:dyDescent="0.25">
      <c r="A6046" s="1" t="s">
        <v>1624</v>
      </c>
      <c r="B6046" s="1" t="s">
        <v>1114</v>
      </c>
      <c r="C6046" s="1" t="s">
        <v>1115</v>
      </c>
      <c r="D6046" s="1" t="s">
        <v>4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561</v>
      </c>
      <c r="J6046">
        <v>2</v>
      </c>
    </row>
    <row r="6047" spans="1:10" x14ac:dyDescent="0.25">
      <c r="A6047" s="1" t="s">
        <v>2209</v>
      </c>
      <c r="B6047" s="1" t="s">
        <v>1114</v>
      </c>
      <c r="C6047" s="1" t="s">
        <v>1115</v>
      </c>
      <c r="D6047" s="1" t="s">
        <v>69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561</v>
      </c>
      <c r="J6047">
        <v>3</v>
      </c>
    </row>
    <row r="6048" spans="1:10" x14ac:dyDescent="0.25">
      <c r="A6048" s="1" t="s">
        <v>2299</v>
      </c>
      <c r="B6048" s="1" t="s">
        <v>1114</v>
      </c>
      <c r="C6048" s="1" t="s">
        <v>1115</v>
      </c>
      <c r="D6048" s="1" t="s">
        <v>14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561</v>
      </c>
      <c r="J6048">
        <v>4</v>
      </c>
    </row>
    <row r="6049" spans="1:10" x14ac:dyDescent="0.25">
      <c r="A6049" s="1" t="s">
        <v>2219</v>
      </c>
      <c r="B6049" s="1" t="s">
        <v>1114</v>
      </c>
      <c r="C6049" s="1" t="s">
        <v>1115</v>
      </c>
      <c r="D6049" s="1" t="s">
        <v>14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561</v>
      </c>
      <c r="J6049">
        <v>5</v>
      </c>
    </row>
    <row r="6050" spans="1:10" x14ac:dyDescent="0.25">
      <c r="A6050" s="1" t="s">
        <v>31</v>
      </c>
      <c r="B6050" s="1" t="s">
        <v>1114</v>
      </c>
      <c r="C6050" s="1" t="s">
        <v>1115</v>
      </c>
      <c r="D6050" s="1" t="s">
        <v>4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561</v>
      </c>
      <c r="J6050">
        <v>6</v>
      </c>
    </row>
    <row r="6051" spans="1:10" x14ac:dyDescent="0.25">
      <c r="A6051" s="1" t="s">
        <v>2205</v>
      </c>
      <c r="B6051" s="1" t="s">
        <v>1114</v>
      </c>
      <c r="C6051" s="1" t="s">
        <v>1115</v>
      </c>
      <c r="D6051" s="1" t="s">
        <v>4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561</v>
      </c>
      <c r="J6051">
        <v>7</v>
      </c>
    </row>
    <row r="6052" spans="1:10" x14ac:dyDescent="0.25">
      <c r="A6052" s="1" t="s">
        <v>31</v>
      </c>
      <c r="B6052" s="1" t="s">
        <v>1114</v>
      </c>
      <c r="C6052" s="1" t="s">
        <v>1115</v>
      </c>
      <c r="D6052" s="1" t="s">
        <v>4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561</v>
      </c>
      <c r="J6052">
        <v>8</v>
      </c>
    </row>
    <row r="6053" spans="1:10" x14ac:dyDescent="0.25">
      <c r="A6053" s="1" t="s">
        <v>39</v>
      </c>
      <c r="B6053" s="1" t="s">
        <v>1114</v>
      </c>
      <c r="C6053" s="1" t="s">
        <v>1115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561</v>
      </c>
      <c r="J6053">
        <v>8</v>
      </c>
    </row>
    <row r="6054" spans="1:10" x14ac:dyDescent="0.25">
      <c r="A6054" s="1" t="s">
        <v>36</v>
      </c>
      <c r="B6054" s="1" t="s">
        <v>1114</v>
      </c>
      <c r="C6054" s="1" t="s">
        <v>1115</v>
      </c>
      <c r="D6054" s="1" t="s">
        <v>4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561</v>
      </c>
      <c r="J6054">
        <v>9</v>
      </c>
    </row>
    <row r="6055" spans="1:10" x14ac:dyDescent="0.25">
      <c r="A6055" s="1" t="s">
        <v>1624</v>
      </c>
      <c r="B6055" s="1" t="s">
        <v>1116</v>
      </c>
      <c r="C6055" s="1" t="s">
        <v>1117</v>
      </c>
      <c r="D6055" s="1" t="s">
        <v>4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562</v>
      </c>
      <c r="J6055">
        <v>2</v>
      </c>
    </row>
    <row r="6056" spans="1:10" x14ac:dyDescent="0.25">
      <c r="A6056" s="1" t="s">
        <v>2209</v>
      </c>
      <c r="B6056" s="1" t="s">
        <v>1116</v>
      </c>
      <c r="C6056" s="1" t="s">
        <v>1117</v>
      </c>
      <c r="D6056" s="1" t="s">
        <v>69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562</v>
      </c>
      <c r="J6056">
        <v>3</v>
      </c>
    </row>
    <row r="6057" spans="1:10" x14ac:dyDescent="0.25">
      <c r="A6057" s="1" t="s">
        <v>2299</v>
      </c>
      <c r="B6057" s="1" t="s">
        <v>1116</v>
      </c>
      <c r="C6057" s="1" t="s">
        <v>1117</v>
      </c>
      <c r="D6057" s="1" t="s">
        <v>14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562</v>
      </c>
      <c r="J6057">
        <v>4</v>
      </c>
    </row>
    <row r="6058" spans="1:10" x14ac:dyDescent="0.25">
      <c r="A6058" s="1" t="s">
        <v>2219</v>
      </c>
      <c r="B6058" s="1" t="s">
        <v>1116</v>
      </c>
      <c r="C6058" s="1" t="s">
        <v>1117</v>
      </c>
      <c r="D6058" s="1" t="s">
        <v>14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562</v>
      </c>
      <c r="J6058">
        <v>5</v>
      </c>
    </row>
    <row r="6059" spans="1:10" x14ac:dyDescent="0.25">
      <c r="A6059" s="1" t="s">
        <v>31</v>
      </c>
      <c r="B6059" s="1" t="s">
        <v>1116</v>
      </c>
      <c r="C6059" s="1" t="s">
        <v>1117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562</v>
      </c>
      <c r="J6059">
        <v>6</v>
      </c>
    </row>
    <row r="6060" spans="1:10" x14ac:dyDescent="0.25">
      <c r="A6060" s="1" t="s">
        <v>2239</v>
      </c>
      <c r="B6060" s="1" t="s">
        <v>1116</v>
      </c>
      <c r="C6060" s="1" t="s">
        <v>1117</v>
      </c>
      <c r="D6060" s="1" t="s">
        <v>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562</v>
      </c>
      <c r="J6060">
        <v>7</v>
      </c>
    </row>
    <row r="6061" spans="1:10" x14ac:dyDescent="0.25">
      <c r="A6061" s="1" t="s">
        <v>31</v>
      </c>
      <c r="B6061" s="1" t="s">
        <v>1116</v>
      </c>
      <c r="C6061" s="1" t="s">
        <v>1117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562</v>
      </c>
      <c r="J6061">
        <v>8</v>
      </c>
    </row>
    <row r="6062" spans="1:10" x14ac:dyDescent="0.25">
      <c r="A6062" s="1" t="s">
        <v>39</v>
      </c>
      <c r="B6062" s="1" t="s">
        <v>1116</v>
      </c>
      <c r="C6062" s="1" t="s">
        <v>1117</v>
      </c>
      <c r="D6062" s="1" t="s">
        <v>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562</v>
      </c>
      <c r="J6062">
        <v>8</v>
      </c>
    </row>
    <row r="6063" spans="1:10" x14ac:dyDescent="0.25">
      <c r="A6063" s="1" t="s">
        <v>36</v>
      </c>
      <c r="B6063" s="1" t="s">
        <v>1116</v>
      </c>
      <c r="C6063" s="1" t="s">
        <v>1117</v>
      </c>
      <c r="D6063" s="1" t="s">
        <v>4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562</v>
      </c>
      <c r="J6063">
        <v>9</v>
      </c>
    </row>
    <row r="6064" spans="1:10" x14ac:dyDescent="0.25">
      <c r="A6064" s="1" t="s">
        <v>1624</v>
      </c>
      <c r="B6064" s="1" t="s">
        <v>1118</v>
      </c>
      <c r="C6064" s="1" t="s">
        <v>539</v>
      </c>
      <c r="D6064" s="1" t="s">
        <v>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563</v>
      </c>
      <c r="J6064">
        <v>2</v>
      </c>
    </row>
    <row r="6065" spans="1:10" x14ac:dyDescent="0.25">
      <c r="A6065" s="1" t="s">
        <v>1624</v>
      </c>
      <c r="B6065" s="1" t="s">
        <v>1118</v>
      </c>
      <c r="C6065" s="1" t="s">
        <v>539</v>
      </c>
      <c r="D6065" s="1" t="s">
        <v>4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563</v>
      </c>
      <c r="J6065">
        <v>2</v>
      </c>
    </row>
    <row r="6066" spans="1:10" x14ac:dyDescent="0.25">
      <c r="A6066" s="1" t="s">
        <v>2225</v>
      </c>
      <c r="B6066" s="1" t="s">
        <v>1118</v>
      </c>
      <c r="C6066" s="1" t="s">
        <v>539</v>
      </c>
      <c r="D6066" s="1" t="s">
        <v>4</v>
      </c>
      <c r="E6066" s="1" t="s">
        <v>471</v>
      </c>
      <c r="F6066" s="1" t="s">
        <v>5</v>
      </c>
      <c r="G6066" s="1" t="s">
        <v>1747</v>
      </c>
      <c r="H6066" s="1" t="s">
        <v>6</v>
      </c>
      <c r="I6066">
        <v>563</v>
      </c>
      <c r="J6066">
        <v>2</v>
      </c>
    </row>
    <row r="6067" spans="1:10" x14ac:dyDescent="0.25">
      <c r="A6067" s="1" t="s">
        <v>2209</v>
      </c>
      <c r="B6067" s="1" t="s">
        <v>1118</v>
      </c>
      <c r="C6067" s="1" t="s">
        <v>539</v>
      </c>
      <c r="D6067" s="1" t="s">
        <v>69</v>
      </c>
      <c r="E6067" s="1" t="s">
        <v>4</v>
      </c>
      <c r="F6067" s="1" t="s">
        <v>5</v>
      </c>
      <c r="G6067" s="1" t="s">
        <v>3</v>
      </c>
      <c r="H6067" s="1" t="s">
        <v>6</v>
      </c>
      <c r="I6067">
        <v>563</v>
      </c>
      <c r="J6067">
        <v>3</v>
      </c>
    </row>
    <row r="6068" spans="1:10" x14ac:dyDescent="0.25">
      <c r="A6068" s="1" t="s">
        <v>15</v>
      </c>
      <c r="B6068" s="1" t="s">
        <v>1118</v>
      </c>
      <c r="C6068" s="1" t="s">
        <v>539</v>
      </c>
      <c r="D6068" s="1" t="s">
        <v>18</v>
      </c>
      <c r="E6068" s="1" t="s">
        <v>4</v>
      </c>
      <c r="F6068" s="1" t="s">
        <v>5</v>
      </c>
      <c r="G6068" s="1" t="s">
        <v>3</v>
      </c>
      <c r="H6068" s="1" t="s">
        <v>6</v>
      </c>
      <c r="I6068">
        <v>563</v>
      </c>
      <c r="J6068">
        <v>4</v>
      </c>
    </row>
    <row r="6069" spans="1:10" x14ac:dyDescent="0.25">
      <c r="A6069" s="1" t="s">
        <v>2229</v>
      </c>
      <c r="B6069" s="1" t="s">
        <v>1118</v>
      </c>
      <c r="C6069" s="1" t="s">
        <v>539</v>
      </c>
      <c r="D6069" s="1" t="s">
        <v>14</v>
      </c>
      <c r="E6069" s="1" t="s">
        <v>4</v>
      </c>
      <c r="F6069" s="1" t="s">
        <v>5</v>
      </c>
      <c r="G6069" s="1" t="s">
        <v>3</v>
      </c>
      <c r="H6069" s="1" t="s">
        <v>6</v>
      </c>
      <c r="I6069">
        <v>563</v>
      </c>
      <c r="J6069">
        <v>4</v>
      </c>
    </row>
    <row r="6070" spans="1:10" x14ac:dyDescent="0.25">
      <c r="A6070" s="1" t="s">
        <v>11</v>
      </c>
      <c r="B6070" s="1" t="s">
        <v>1118</v>
      </c>
      <c r="C6070" s="1" t="s">
        <v>539</v>
      </c>
      <c r="D6070" s="1" t="s">
        <v>14</v>
      </c>
      <c r="E6070" s="1" t="s">
        <v>4</v>
      </c>
      <c r="F6070" s="1" t="s">
        <v>5</v>
      </c>
      <c r="G6070" s="1" t="s">
        <v>3</v>
      </c>
      <c r="H6070" s="1" t="s">
        <v>6</v>
      </c>
      <c r="I6070">
        <v>563</v>
      </c>
      <c r="J6070">
        <v>5</v>
      </c>
    </row>
    <row r="6071" spans="1:10" x14ac:dyDescent="0.25">
      <c r="A6071" s="1" t="s">
        <v>31</v>
      </c>
      <c r="B6071" s="1" t="s">
        <v>1118</v>
      </c>
      <c r="C6071" s="1" t="s">
        <v>539</v>
      </c>
      <c r="D6071" s="1" t="s">
        <v>4</v>
      </c>
      <c r="E6071" s="1" t="s">
        <v>4</v>
      </c>
      <c r="F6071" s="1" t="s">
        <v>5</v>
      </c>
      <c r="G6071" s="1" t="s">
        <v>3</v>
      </c>
      <c r="H6071" s="1" t="s">
        <v>6</v>
      </c>
      <c r="I6071">
        <v>563</v>
      </c>
      <c r="J6071">
        <v>6</v>
      </c>
    </row>
    <row r="6072" spans="1:10" x14ac:dyDescent="0.25">
      <c r="A6072" s="1" t="s">
        <v>2205</v>
      </c>
      <c r="B6072" s="1" t="s">
        <v>1118</v>
      </c>
      <c r="C6072" s="1" t="s">
        <v>539</v>
      </c>
      <c r="D6072" s="1" t="s">
        <v>4</v>
      </c>
      <c r="E6072" s="1" t="s">
        <v>4</v>
      </c>
      <c r="F6072" s="1" t="s">
        <v>5</v>
      </c>
      <c r="G6072" s="1" t="s">
        <v>3</v>
      </c>
      <c r="H6072" s="1" t="s">
        <v>6</v>
      </c>
      <c r="I6072">
        <v>563</v>
      </c>
      <c r="J6072">
        <v>7</v>
      </c>
    </row>
    <row r="6073" spans="1:10" x14ac:dyDescent="0.25">
      <c r="A6073" s="1" t="s">
        <v>39</v>
      </c>
      <c r="B6073" s="1" t="s">
        <v>1118</v>
      </c>
      <c r="C6073" s="1" t="s">
        <v>539</v>
      </c>
      <c r="D6073" s="1" t="s">
        <v>4</v>
      </c>
      <c r="E6073" s="1" t="s">
        <v>4</v>
      </c>
      <c r="F6073" s="1" t="s">
        <v>5</v>
      </c>
      <c r="G6073" s="1" t="s">
        <v>3</v>
      </c>
      <c r="H6073" s="1" t="s">
        <v>6</v>
      </c>
      <c r="I6073">
        <v>563</v>
      </c>
      <c r="J6073">
        <v>8</v>
      </c>
    </row>
    <row r="6074" spans="1:10" x14ac:dyDescent="0.25">
      <c r="A6074" s="1" t="s">
        <v>2210</v>
      </c>
      <c r="B6074" s="1" t="s">
        <v>1118</v>
      </c>
      <c r="C6074" s="1" t="s">
        <v>539</v>
      </c>
      <c r="D6074" s="1" t="s">
        <v>4</v>
      </c>
      <c r="E6074" s="1" t="s">
        <v>4</v>
      </c>
      <c r="F6074" s="1" t="s">
        <v>5</v>
      </c>
      <c r="G6074" s="1" t="s">
        <v>3</v>
      </c>
      <c r="H6074" s="1" t="s">
        <v>6</v>
      </c>
      <c r="I6074">
        <v>563</v>
      </c>
      <c r="J6074">
        <v>9</v>
      </c>
    </row>
    <row r="6075" spans="1:10" x14ac:dyDescent="0.25">
      <c r="A6075" s="1" t="s">
        <v>36</v>
      </c>
      <c r="B6075" s="1" t="s">
        <v>1118</v>
      </c>
      <c r="C6075" s="1" t="s">
        <v>539</v>
      </c>
      <c r="D6075" s="1" t="s">
        <v>4</v>
      </c>
      <c r="E6075" s="1" t="s">
        <v>471</v>
      </c>
      <c r="F6075" s="1" t="s">
        <v>5</v>
      </c>
      <c r="G6075" s="1" t="s">
        <v>1683</v>
      </c>
      <c r="H6075" s="1" t="s">
        <v>6</v>
      </c>
      <c r="I6075">
        <v>563</v>
      </c>
      <c r="J6075">
        <v>9</v>
      </c>
    </row>
    <row r="6076" spans="1:10" x14ac:dyDescent="0.25">
      <c r="A6076" s="1" t="s">
        <v>1624</v>
      </c>
      <c r="B6076" s="1" t="s">
        <v>1119</v>
      </c>
      <c r="C6076" s="1" t="s">
        <v>541</v>
      </c>
      <c r="D6076" s="1" t="s">
        <v>4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564</v>
      </c>
      <c r="J6076">
        <v>2</v>
      </c>
    </row>
    <row r="6077" spans="1:10" x14ac:dyDescent="0.25">
      <c r="A6077" s="1" t="s">
        <v>2209</v>
      </c>
      <c r="B6077" s="1" t="s">
        <v>1119</v>
      </c>
      <c r="C6077" s="1" t="s">
        <v>541</v>
      </c>
      <c r="D6077" s="1" t="s">
        <v>69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564</v>
      </c>
      <c r="J6077">
        <v>3</v>
      </c>
    </row>
    <row r="6078" spans="1:10" x14ac:dyDescent="0.25">
      <c r="A6078" s="1" t="s">
        <v>2299</v>
      </c>
      <c r="B6078" s="1" t="s">
        <v>1119</v>
      </c>
      <c r="C6078" s="1" t="s">
        <v>541</v>
      </c>
      <c r="D6078" s="1" t="s">
        <v>1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564</v>
      </c>
      <c r="J6078">
        <v>4</v>
      </c>
    </row>
    <row r="6079" spans="1:10" x14ac:dyDescent="0.25">
      <c r="A6079" s="1" t="s">
        <v>2219</v>
      </c>
      <c r="B6079" s="1" t="s">
        <v>1119</v>
      </c>
      <c r="C6079" s="1" t="s">
        <v>541</v>
      </c>
      <c r="D6079" s="1" t="s">
        <v>1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564</v>
      </c>
      <c r="J6079">
        <v>5</v>
      </c>
    </row>
    <row r="6080" spans="1:10" x14ac:dyDescent="0.25">
      <c r="A6080" s="1" t="s">
        <v>31</v>
      </c>
      <c r="B6080" s="1" t="s">
        <v>1119</v>
      </c>
      <c r="C6080" s="1" t="s">
        <v>541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564</v>
      </c>
      <c r="J6080">
        <v>6</v>
      </c>
    </row>
    <row r="6081" spans="1:10" x14ac:dyDescent="0.25">
      <c r="A6081" s="1" t="s">
        <v>2205</v>
      </c>
      <c r="B6081" s="1" t="s">
        <v>1119</v>
      </c>
      <c r="C6081" s="1" t="s">
        <v>541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564</v>
      </c>
      <c r="J6081">
        <v>7</v>
      </c>
    </row>
    <row r="6082" spans="1:10" x14ac:dyDescent="0.25">
      <c r="A6082" s="1" t="s">
        <v>31</v>
      </c>
      <c r="B6082" s="1" t="s">
        <v>1119</v>
      </c>
      <c r="C6082" s="1" t="s">
        <v>541</v>
      </c>
      <c r="D6082" s="1" t="s">
        <v>4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564</v>
      </c>
      <c r="J6082">
        <v>8</v>
      </c>
    </row>
    <row r="6083" spans="1:10" x14ac:dyDescent="0.25">
      <c r="A6083" s="1" t="s">
        <v>2210</v>
      </c>
      <c r="B6083" s="1" t="s">
        <v>1119</v>
      </c>
      <c r="C6083" s="1" t="s">
        <v>541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564</v>
      </c>
      <c r="J6083">
        <v>9</v>
      </c>
    </row>
    <row r="6084" spans="1:10" x14ac:dyDescent="0.25">
      <c r="A6084" s="1" t="s">
        <v>36</v>
      </c>
      <c r="B6084" s="1" t="s">
        <v>1119</v>
      </c>
      <c r="C6084" s="1" t="s">
        <v>541</v>
      </c>
      <c r="D6084" s="1" t="s">
        <v>4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564</v>
      </c>
      <c r="J6084">
        <v>9</v>
      </c>
    </row>
    <row r="6085" spans="1:10" x14ac:dyDescent="0.25">
      <c r="A6085" s="1" t="s">
        <v>1624</v>
      </c>
      <c r="B6085" s="1" t="s">
        <v>1120</v>
      </c>
      <c r="C6085" s="1" t="s">
        <v>1121</v>
      </c>
      <c r="D6085" s="1" t="s">
        <v>4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565</v>
      </c>
      <c r="J6085">
        <v>2</v>
      </c>
    </row>
    <row r="6086" spans="1:10" x14ac:dyDescent="0.25">
      <c r="A6086" s="1" t="s">
        <v>66</v>
      </c>
      <c r="B6086" s="1" t="s">
        <v>1120</v>
      </c>
      <c r="C6086" s="1" t="s">
        <v>1121</v>
      </c>
      <c r="D6086" s="1" t="s">
        <v>69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565</v>
      </c>
      <c r="J6086">
        <v>3</v>
      </c>
    </row>
    <row r="6087" spans="1:10" x14ac:dyDescent="0.25">
      <c r="A6087" s="1" t="s">
        <v>15</v>
      </c>
      <c r="B6087" s="1" t="s">
        <v>1120</v>
      </c>
      <c r="C6087" s="1" t="s">
        <v>1121</v>
      </c>
      <c r="D6087" s="1" t="s">
        <v>18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565</v>
      </c>
      <c r="J6087">
        <v>4</v>
      </c>
    </row>
    <row r="6088" spans="1:10" x14ac:dyDescent="0.25">
      <c r="A6088" s="1" t="s">
        <v>11</v>
      </c>
      <c r="B6088" s="1" t="s">
        <v>1120</v>
      </c>
      <c r="C6088" s="1" t="s">
        <v>1121</v>
      </c>
      <c r="D6088" s="1" t="s">
        <v>14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565</v>
      </c>
      <c r="J6088">
        <v>5</v>
      </c>
    </row>
    <row r="6089" spans="1:10" x14ac:dyDescent="0.25">
      <c r="A6089" s="1" t="s">
        <v>31</v>
      </c>
      <c r="B6089" s="1" t="s">
        <v>1120</v>
      </c>
      <c r="C6089" s="1" t="s">
        <v>1121</v>
      </c>
      <c r="D6089" s="1" t="s">
        <v>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565</v>
      </c>
      <c r="J6089">
        <v>6</v>
      </c>
    </row>
    <row r="6090" spans="1:10" x14ac:dyDescent="0.25">
      <c r="A6090" s="1" t="s">
        <v>2205</v>
      </c>
      <c r="B6090" s="1" t="s">
        <v>1120</v>
      </c>
      <c r="C6090" s="1" t="s">
        <v>1121</v>
      </c>
      <c r="D6090" s="1" t="s">
        <v>4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565</v>
      </c>
      <c r="J6090">
        <v>7</v>
      </c>
    </row>
    <row r="6091" spans="1:10" x14ac:dyDescent="0.25">
      <c r="A6091" s="1" t="s">
        <v>31</v>
      </c>
      <c r="B6091" s="1" t="s">
        <v>1120</v>
      </c>
      <c r="C6091" s="1" t="s">
        <v>1121</v>
      </c>
      <c r="D6091" s="1" t="s">
        <v>4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565</v>
      </c>
      <c r="J6091">
        <v>8</v>
      </c>
    </row>
    <row r="6092" spans="1:10" x14ac:dyDescent="0.25">
      <c r="A6092" s="1" t="s">
        <v>39</v>
      </c>
      <c r="B6092" s="1" t="s">
        <v>1120</v>
      </c>
      <c r="C6092" s="1" t="s">
        <v>1121</v>
      </c>
      <c r="D6092" s="1" t="s">
        <v>4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565</v>
      </c>
      <c r="J6092">
        <v>8</v>
      </c>
    </row>
    <row r="6093" spans="1:10" x14ac:dyDescent="0.25">
      <c r="A6093" s="1" t="s">
        <v>36</v>
      </c>
      <c r="B6093" s="1" t="s">
        <v>1120</v>
      </c>
      <c r="C6093" s="1" t="s">
        <v>1121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565</v>
      </c>
      <c r="J6093">
        <v>9</v>
      </c>
    </row>
    <row r="6094" spans="1:10" x14ac:dyDescent="0.25">
      <c r="A6094" s="1" t="s">
        <v>61</v>
      </c>
      <c r="B6094" s="1" t="s">
        <v>1122</v>
      </c>
      <c r="C6094" s="1" t="s">
        <v>1123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566</v>
      </c>
      <c r="J6094">
        <v>1</v>
      </c>
    </row>
    <row r="6095" spans="1:10" x14ac:dyDescent="0.25">
      <c r="A6095" s="1" t="s">
        <v>1624</v>
      </c>
      <c r="B6095" s="1" t="s">
        <v>1122</v>
      </c>
      <c r="C6095" s="1" t="s">
        <v>1123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566</v>
      </c>
      <c r="J6095">
        <v>2</v>
      </c>
    </row>
    <row r="6096" spans="1:10" x14ac:dyDescent="0.25">
      <c r="A6096" s="1" t="s">
        <v>2354</v>
      </c>
      <c r="B6096" s="1" t="s">
        <v>1122</v>
      </c>
      <c r="C6096" s="1" t="s">
        <v>1123</v>
      </c>
      <c r="D6096" s="1" t="s">
        <v>2266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566</v>
      </c>
      <c r="J6096">
        <v>3</v>
      </c>
    </row>
    <row r="6097" spans="1:10" x14ac:dyDescent="0.25">
      <c r="A6097" s="1" t="s">
        <v>2221</v>
      </c>
      <c r="B6097" s="1" t="s">
        <v>1122</v>
      </c>
      <c r="C6097" s="1" t="s">
        <v>1123</v>
      </c>
      <c r="D6097" s="1" t="s">
        <v>14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566</v>
      </c>
      <c r="J6097">
        <v>4</v>
      </c>
    </row>
    <row r="6098" spans="1:10" x14ac:dyDescent="0.25">
      <c r="A6098" s="1" t="s">
        <v>2219</v>
      </c>
      <c r="B6098" s="1" t="s">
        <v>1122</v>
      </c>
      <c r="C6098" s="1" t="s">
        <v>1123</v>
      </c>
      <c r="D6098" s="1" t="s">
        <v>14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566</v>
      </c>
      <c r="J6098">
        <v>5</v>
      </c>
    </row>
    <row r="6099" spans="1:10" x14ac:dyDescent="0.25">
      <c r="A6099" s="1" t="s">
        <v>31</v>
      </c>
      <c r="B6099" s="1" t="s">
        <v>1122</v>
      </c>
      <c r="C6099" s="1" t="s">
        <v>1123</v>
      </c>
      <c r="D6099" s="1" t="s">
        <v>4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566</v>
      </c>
      <c r="J6099">
        <v>6</v>
      </c>
    </row>
    <row r="6100" spans="1:10" x14ac:dyDescent="0.25">
      <c r="A6100" s="1" t="s">
        <v>2205</v>
      </c>
      <c r="B6100" s="1" t="s">
        <v>1122</v>
      </c>
      <c r="C6100" s="1" t="s">
        <v>1123</v>
      </c>
      <c r="D6100" s="1" t="s">
        <v>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566</v>
      </c>
      <c r="J6100">
        <v>7</v>
      </c>
    </row>
    <row r="6101" spans="1:10" x14ac:dyDescent="0.25">
      <c r="A6101" s="1" t="s">
        <v>31</v>
      </c>
      <c r="B6101" s="1" t="s">
        <v>1122</v>
      </c>
      <c r="C6101" s="1" t="s">
        <v>1123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566</v>
      </c>
      <c r="J6101">
        <v>8</v>
      </c>
    </row>
    <row r="6102" spans="1:10" x14ac:dyDescent="0.25">
      <c r="A6102" s="1" t="s">
        <v>2210</v>
      </c>
      <c r="B6102" s="1" t="s">
        <v>1122</v>
      </c>
      <c r="C6102" s="1" t="s">
        <v>1123</v>
      </c>
      <c r="D6102" s="1" t="s">
        <v>4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566</v>
      </c>
      <c r="J6102">
        <v>9</v>
      </c>
    </row>
    <row r="6103" spans="1:10" x14ac:dyDescent="0.25">
      <c r="A6103" s="1" t="s">
        <v>36</v>
      </c>
      <c r="B6103" s="1" t="s">
        <v>1122</v>
      </c>
      <c r="C6103" s="1" t="s">
        <v>1123</v>
      </c>
      <c r="D6103" s="1" t="s">
        <v>4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566</v>
      </c>
      <c r="J6103">
        <v>9</v>
      </c>
    </row>
    <row r="6104" spans="1:10" x14ac:dyDescent="0.25">
      <c r="A6104" s="1" t="s">
        <v>1624</v>
      </c>
      <c r="B6104" s="1" t="s">
        <v>1124</v>
      </c>
      <c r="C6104" s="1" t="s">
        <v>1125</v>
      </c>
      <c r="D6104" s="1" t="s">
        <v>4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567</v>
      </c>
      <c r="J6104">
        <v>2</v>
      </c>
    </row>
    <row r="6105" spans="1:10" x14ac:dyDescent="0.25">
      <c r="A6105" s="1" t="s">
        <v>2209</v>
      </c>
      <c r="B6105" s="1" t="s">
        <v>1124</v>
      </c>
      <c r="C6105" s="1" t="s">
        <v>1125</v>
      </c>
      <c r="D6105" s="1" t="s">
        <v>69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567</v>
      </c>
      <c r="J6105">
        <v>3</v>
      </c>
    </row>
    <row r="6106" spans="1:10" x14ac:dyDescent="0.25">
      <c r="A6106" s="1" t="s">
        <v>2221</v>
      </c>
      <c r="B6106" s="1" t="s">
        <v>1124</v>
      </c>
      <c r="C6106" s="1" t="s">
        <v>1125</v>
      </c>
      <c r="D6106" s="1" t="s">
        <v>14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567</v>
      </c>
      <c r="J6106">
        <v>4</v>
      </c>
    </row>
    <row r="6107" spans="1:10" x14ac:dyDescent="0.25">
      <c r="A6107" s="1" t="s">
        <v>11</v>
      </c>
      <c r="B6107" s="1" t="s">
        <v>1124</v>
      </c>
      <c r="C6107" s="1" t="s">
        <v>1125</v>
      </c>
      <c r="D6107" s="1" t="s">
        <v>1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567</v>
      </c>
      <c r="J6107">
        <v>5</v>
      </c>
    </row>
    <row r="6108" spans="1:10" x14ac:dyDescent="0.25">
      <c r="A6108" s="1" t="s">
        <v>31</v>
      </c>
      <c r="B6108" s="1" t="s">
        <v>1124</v>
      </c>
      <c r="C6108" s="1" t="s">
        <v>1125</v>
      </c>
      <c r="D6108" s="1" t="s">
        <v>4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567</v>
      </c>
      <c r="J6108">
        <v>6</v>
      </c>
    </row>
    <row r="6109" spans="1:10" x14ac:dyDescent="0.25">
      <c r="A6109" s="1" t="s">
        <v>2205</v>
      </c>
      <c r="B6109" s="1" t="s">
        <v>1124</v>
      </c>
      <c r="C6109" s="1" t="s">
        <v>1125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567</v>
      </c>
      <c r="J6109">
        <v>7</v>
      </c>
    </row>
    <row r="6110" spans="1:10" x14ac:dyDescent="0.25">
      <c r="A6110" s="1" t="s">
        <v>31</v>
      </c>
      <c r="B6110" s="1" t="s">
        <v>1124</v>
      </c>
      <c r="C6110" s="1" t="s">
        <v>1125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567</v>
      </c>
      <c r="J6110">
        <v>8</v>
      </c>
    </row>
    <row r="6111" spans="1:10" x14ac:dyDescent="0.25">
      <c r="A6111" s="1" t="s">
        <v>2210</v>
      </c>
      <c r="B6111" s="1" t="s">
        <v>1124</v>
      </c>
      <c r="C6111" s="1" t="s">
        <v>1125</v>
      </c>
      <c r="D6111" s="1" t="s">
        <v>4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567</v>
      </c>
      <c r="J6111">
        <v>9</v>
      </c>
    </row>
    <row r="6112" spans="1:10" x14ac:dyDescent="0.25">
      <c r="A6112" s="1" t="s">
        <v>36</v>
      </c>
      <c r="B6112" s="1" t="s">
        <v>1124</v>
      </c>
      <c r="C6112" s="1" t="s">
        <v>1125</v>
      </c>
      <c r="D6112" s="1" t="s">
        <v>4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567</v>
      </c>
      <c r="J6112">
        <v>9</v>
      </c>
    </row>
    <row r="6113" spans="1:10" x14ac:dyDescent="0.25">
      <c r="A6113" s="1" t="s">
        <v>61</v>
      </c>
      <c r="B6113" s="1" t="s">
        <v>1126</v>
      </c>
      <c r="C6113" s="1" t="s">
        <v>1127</v>
      </c>
      <c r="D6113" s="1" t="s">
        <v>4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568</v>
      </c>
      <c r="J6113">
        <v>1</v>
      </c>
    </row>
    <row r="6114" spans="1:10" x14ac:dyDescent="0.25">
      <c r="A6114" s="1" t="s">
        <v>1624</v>
      </c>
      <c r="B6114" s="1" t="s">
        <v>1126</v>
      </c>
      <c r="C6114" s="1" t="s">
        <v>1127</v>
      </c>
      <c r="D6114" s="1" t="s">
        <v>4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568</v>
      </c>
      <c r="J6114">
        <v>2</v>
      </c>
    </row>
    <row r="6115" spans="1:10" x14ac:dyDescent="0.25">
      <c r="A6115" s="1" t="s">
        <v>66</v>
      </c>
      <c r="B6115" s="1" t="s">
        <v>1126</v>
      </c>
      <c r="C6115" s="1" t="s">
        <v>1127</v>
      </c>
      <c r="D6115" s="1" t="s">
        <v>69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568</v>
      </c>
      <c r="J6115">
        <v>3</v>
      </c>
    </row>
    <row r="6116" spans="1:10" x14ac:dyDescent="0.25">
      <c r="A6116" s="1" t="s">
        <v>15</v>
      </c>
      <c r="B6116" s="1" t="s">
        <v>1126</v>
      </c>
      <c r="C6116" s="1" t="s">
        <v>1127</v>
      </c>
      <c r="D6116" s="1" t="s">
        <v>18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568</v>
      </c>
      <c r="J6116">
        <v>4</v>
      </c>
    </row>
    <row r="6117" spans="1:10" x14ac:dyDescent="0.25">
      <c r="A6117" s="1" t="s">
        <v>11</v>
      </c>
      <c r="B6117" s="1" t="s">
        <v>1126</v>
      </c>
      <c r="C6117" s="1" t="s">
        <v>1127</v>
      </c>
      <c r="D6117" s="1" t="s">
        <v>1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568</v>
      </c>
      <c r="J6117">
        <v>5</v>
      </c>
    </row>
    <row r="6118" spans="1:10" x14ac:dyDescent="0.25">
      <c r="A6118" s="1" t="s">
        <v>31</v>
      </c>
      <c r="B6118" s="1" t="s">
        <v>1126</v>
      </c>
      <c r="C6118" s="1" t="s">
        <v>1127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568</v>
      </c>
      <c r="J6118">
        <v>6</v>
      </c>
    </row>
    <row r="6119" spans="1:10" x14ac:dyDescent="0.25">
      <c r="A6119" s="1" t="s">
        <v>2205</v>
      </c>
      <c r="B6119" s="1" t="s">
        <v>1126</v>
      </c>
      <c r="C6119" s="1" t="s">
        <v>1127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568</v>
      </c>
      <c r="J6119">
        <v>7</v>
      </c>
    </row>
    <row r="6120" spans="1:10" x14ac:dyDescent="0.25">
      <c r="A6120" s="1" t="s">
        <v>31</v>
      </c>
      <c r="B6120" s="1" t="s">
        <v>1126</v>
      </c>
      <c r="C6120" s="1" t="s">
        <v>1127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568</v>
      </c>
      <c r="J6120">
        <v>8</v>
      </c>
    </row>
    <row r="6121" spans="1:10" x14ac:dyDescent="0.25">
      <c r="A6121" s="1" t="s">
        <v>36</v>
      </c>
      <c r="B6121" s="1" t="s">
        <v>1126</v>
      </c>
      <c r="C6121" s="1" t="s">
        <v>1127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568</v>
      </c>
      <c r="J6121">
        <v>9</v>
      </c>
    </row>
    <row r="6122" spans="1:10" x14ac:dyDescent="0.25">
      <c r="A6122" s="1" t="s">
        <v>1624</v>
      </c>
      <c r="B6122" s="1" t="s">
        <v>1128</v>
      </c>
      <c r="C6122" s="1" t="s">
        <v>1129</v>
      </c>
      <c r="D6122" s="1" t="s">
        <v>4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569</v>
      </c>
      <c r="J6122">
        <v>2</v>
      </c>
    </row>
    <row r="6123" spans="1:10" x14ac:dyDescent="0.25">
      <c r="A6123" s="1" t="s">
        <v>2209</v>
      </c>
      <c r="B6123" s="1" t="s">
        <v>1128</v>
      </c>
      <c r="C6123" s="1" t="s">
        <v>1129</v>
      </c>
      <c r="D6123" s="1" t="s">
        <v>69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569</v>
      </c>
      <c r="J6123">
        <v>3</v>
      </c>
    </row>
    <row r="6124" spans="1:10" x14ac:dyDescent="0.25">
      <c r="A6124" s="1" t="s">
        <v>2242</v>
      </c>
      <c r="B6124" s="1" t="s">
        <v>1128</v>
      </c>
      <c r="C6124" s="1" t="s">
        <v>1129</v>
      </c>
      <c r="D6124" s="1" t="s">
        <v>14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569</v>
      </c>
      <c r="J6124">
        <v>4</v>
      </c>
    </row>
    <row r="6125" spans="1:10" x14ac:dyDescent="0.25">
      <c r="A6125" s="1" t="s">
        <v>11</v>
      </c>
      <c r="B6125" s="1" t="s">
        <v>1128</v>
      </c>
      <c r="C6125" s="1" t="s">
        <v>1129</v>
      </c>
      <c r="D6125" s="1" t="s">
        <v>1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569</v>
      </c>
      <c r="J6125">
        <v>5</v>
      </c>
    </row>
    <row r="6126" spans="1:10" x14ac:dyDescent="0.25">
      <c r="A6126" s="1" t="s">
        <v>31</v>
      </c>
      <c r="B6126" s="1" t="s">
        <v>1128</v>
      </c>
      <c r="C6126" s="1" t="s">
        <v>1129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569</v>
      </c>
      <c r="J6126">
        <v>6</v>
      </c>
    </row>
    <row r="6127" spans="1:10" x14ac:dyDescent="0.25">
      <c r="A6127" s="1" t="s">
        <v>2205</v>
      </c>
      <c r="B6127" s="1" t="s">
        <v>1128</v>
      </c>
      <c r="C6127" s="1" t="s">
        <v>1129</v>
      </c>
      <c r="D6127" s="1" t="s">
        <v>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569</v>
      </c>
      <c r="J6127">
        <v>7</v>
      </c>
    </row>
    <row r="6128" spans="1:10" x14ac:dyDescent="0.25">
      <c r="A6128" s="1" t="s">
        <v>2205</v>
      </c>
      <c r="B6128" s="1" t="s">
        <v>1128</v>
      </c>
      <c r="C6128" s="1" t="s">
        <v>1129</v>
      </c>
      <c r="D6128" s="1" t="s">
        <v>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569</v>
      </c>
      <c r="J6128">
        <v>7</v>
      </c>
    </row>
    <row r="6129" spans="1:10" x14ac:dyDescent="0.25">
      <c r="A6129" s="1" t="s">
        <v>31</v>
      </c>
      <c r="B6129" s="1" t="s">
        <v>1128</v>
      </c>
      <c r="C6129" s="1" t="s">
        <v>1129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569</v>
      </c>
      <c r="J6129">
        <v>8</v>
      </c>
    </row>
    <row r="6130" spans="1:10" x14ac:dyDescent="0.25">
      <c r="A6130" s="1" t="s">
        <v>2243</v>
      </c>
      <c r="B6130" s="1" t="s">
        <v>1128</v>
      </c>
      <c r="C6130" s="1" t="s">
        <v>1129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569</v>
      </c>
      <c r="J6130">
        <v>8</v>
      </c>
    </row>
    <row r="6131" spans="1:10" x14ac:dyDescent="0.25">
      <c r="A6131" s="1" t="s">
        <v>2210</v>
      </c>
      <c r="B6131" s="1" t="s">
        <v>1128</v>
      </c>
      <c r="C6131" s="1" t="s">
        <v>1129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569</v>
      </c>
      <c r="J6131">
        <v>9</v>
      </c>
    </row>
    <row r="6132" spans="1:10" x14ac:dyDescent="0.25">
      <c r="A6132" s="1" t="s">
        <v>36</v>
      </c>
      <c r="B6132" s="1" t="s">
        <v>1128</v>
      </c>
      <c r="C6132" s="1" t="s">
        <v>1129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569</v>
      </c>
      <c r="J6132">
        <v>9</v>
      </c>
    </row>
    <row r="6133" spans="1:10" x14ac:dyDescent="0.25">
      <c r="A6133" s="1" t="s">
        <v>61</v>
      </c>
      <c r="B6133" s="1" t="s">
        <v>1130</v>
      </c>
      <c r="C6133" s="1" t="s">
        <v>1131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570</v>
      </c>
      <c r="J6133">
        <v>1</v>
      </c>
    </row>
    <row r="6134" spans="1:10" x14ac:dyDescent="0.25">
      <c r="A6134" s="1" t="s">
        <v>1624</v>
      </c>
      <c r="B6134" s="1" t="s">
        <v>1130</v>
      </c>
      <c r="C6134" s="1" t="s">
        <v>1131</v>
      </c>
      <c r="D6134" s="1" t="s">
        <v>4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570</v>
      </c>
      <c r="J6134">
        <v>2</v>
      </c>
    </row>
    <row r="6135" spans="1:10" x14ac:dyDescent="0.25">
      <c r="A6135" s="1" t="s">
        <v>2209</v>
      </c>
      <c r="B6135" s="1" t="s">
        <v>1130</v>
      </c>
      <c r="C6135" s="1" t="s">
        <v>1131</v>
      </c>
      <c r="D6135" s="1" t="s">
        <v>69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570</v>
      </c>
      <c r="J6135">
        <v>3</v>
      </c>
    </row>
    <row r="6136" spans="1:10" x14ac:dyDescent="0.25">
      <c r="A6136" s="1" t="s">
        <v>15</v>
      </c>
      <c r="B6136" s="1" t="s">
        <v>1130</v>
      </c>
      <c r="C6136" s="1" t="s">
        <v>1131</v>
      </c>
      <c r="D6136" s="1" t="s">
        <v>18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570</v>
      </c>
      <c r="J6136">
        <v>4</v>
      </c>
    </row>
    <row r="6137" spans="1:10" x14ac:dyDescent="0.25">
      <c r="A6137" s="1" t="s">
        <v>2219</v>
      </c>
      <c r="B6137" s="1" t="s">
        <v>1130</v>
      </c>
      <c r="C6137" s="1" t="s">
        <v>1131</v>
      </c>
      <c r="D6137" s="1" t="s">
        <v>1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570</v>
      </c>
      <c r="J6137">
        <v>5</v>
      </c>
    </row>
    <row r="6138" spans="1:10" x14ac:dyDescent="0.25">
      <c r="A6138" s="1" t="s">
        <v>31</v>
      </c>
      <c r="B6138" s="1" t="s">
        <v>1130</v>
      </c>
      <c r="C6138" s="1" t="s">
        <v>1131</v>
      </c>
      <c r="D6138" s="1" t="s">
        <v>4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570</v>
      </c>
      <c r="J6138">
        <v>6</v>
      </c>
    </row>
    <row r="6139" spans="1:10" x14ac:dyDescent="0.25">
      <c r="A6139" s="1" t="s">
        <v>2205</v>
      </c>
      <c r="B6139" s="1" t="s">
        <v>1130</v>
      </c>
      <c r="C6139" s="1" t="s">
        <v>1131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570</v>
      </c>
      <c r="J6139">
        <v>7</v>
      </c>
    </row>
    <row r="6140" spans="1:10" x14ac:dyDescent="0.25">
      <c r="A6140" s="1" t="s">
        <v>31</v>
      </c>
      <c r="B6140" s="1" t="s">
        <v>1130</v>
      </c>
      <c r="C6140" s="1" t="s">
        <v>1131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570</v>
      </c>
      <c r="J6140">
        <v>8</v>
      </c>
    </row>
    <row r="6141" spans="1:10" x14ac:dyDescent="0.25">
      <c r="A6141" s="1" t="s">
        <v>2210</v>
      </c>
      <c r="B6141" s="1" t="s">
        <v>1130</v>
      </c>
      <c r="C6141" s="1" t="s">
        <v>1131</v>
      </c>
      <c r="D6141" s="1" t="s">
        <v>4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570</v>
      </c>
      <c r="J6141">
        <v>9</v>
      </c>
    </row>
    <row r="6142" spans="1:10" x14ac:dyDescent="0.25">
      <c r="A6142" s="1" t="s">
        <v>36</v>
      </c>
      <c r="B6142" s="1" t="s">
        <v>1130</v>
      </c>
      <c r="C6142" s="1" t="s">
        <v>1131</v>
      </c>
      <c r="D6142" s="1" t="s">
        <v>4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570</v>
      </c>
      <c r="J6142">
        <v>9</v>
      </c>
    </row>
    <row r="6143" spans="1:10" x14ac:dyDescent="0.25">
      <c r="A6143" s="1" t="s">
        <v>1624</v>
      </c>
      <c r="B6143" s="1" t="s">
        <v>1132</v>
      </c>
      <c r="C6143" s="1" t="s">
        <v>547</v>
      </c>
      <c r="D6143" s="1" t="s">
        <v>4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571</v>
      </c>
      <c r="J6143">
        <v>2</v>
      </c>
    </row>
    <row r="6144" spans="1:10" x14ac:dyDescent="0.25">
      <c r="A6144" s="1" t="s">
        <v>2209</v>
      </c>
      <c r="B6144" s="1" t="s">
        <v>1132</v>
      </c>
      <c r="C6144" s="1" t="s">
        <v>547</v>
      </c>
      <c r="D6144" s="1" t="s">
        <v>69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571</v>
      </c>
      <c r="J6144">
        <v>3</v>
      </c>
    </row>
    <row r="6145" spans="1:10" x14ac:dyDescent="0.25">
      <c r="A6145" s="1" t="s">
        <v>2221</v>
      </c>
      <c r="B6145" s="1" t="s">
        <v>1132</v>
      </c>
      <c r="C6145" s="1" t="s">
        <v>547</v>
      </c>
      <c r="D6145" s="1" t="s">
        <v>14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571</v>
      </c>
      <c r="J6145">
        <v>4</v>
      </c>
    </row>
    <row r="6146" spans="1:10" x14ac:dyDescent="0.25">
      <c r="A6146" s="1" t="s">
        <v>11</v>
      </c>
      <c r="B6146" s="1" t="s">
        <v>1132</v>
      </c>
      <c r="C6146" s="1" t="s">
        <v>547</v>
      </c>
      <c r="D6146" s="1" t="s">
        <v>1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571</v>
      </c>
      <c r="J6146">
        <v>5</v>
      </c>
    </row>
    <row r="6147" spans="1:10" x14ac:dyDescent="0.25">
      <c r="A6147" s="1" t="s">
        <v>31</v>
      </c>
      <c r="B6147" s="1" t="s">
        <v>1132</v>
      </c>
      <c r="C6147" s="1" t="s">
        <v>547</v>
      </c>
      <c r="D6147" s="1" t="s">
        <v>4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571</v>
      </c>
      <c r="J6147">
        <v>6</v>
      </c>
    </row>
    <row r="6148" spans="1:10" x14ac:dyDescent="0.25">
      <c r="A6148" s="1" t="s">
        <v>2205</v>
      </c>
      <c r="B6148" s="1" t="s">
        <v>1132</v>
      </c>
      <c r="C6148" s="1" t="s">
        <v>547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571</v>
      </c>
      <c r="J6148">
        <v>7</v>
      </c>
    </row>
    <row r="6149" spans="1:10" x14ac:dyDescent="0.25">
      <c r="A6149" s="1" t="s">
        <v>31</v>
      </c>
      <c r="B6149" s="1" t="s">
        <v>1132</v>
      </c>
      <c r="C6149" s="1" t="s">
        <v>547</v>
      </c>
      <c r="D6149" s="1" t="s">
        <v>4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571</v>
      </c>
      <c r="J6149">
        <v>8</v>
      </c>
    </row>
    <row r="6150" spans="1:10" x14ac:dyDescent="0.25">
      <c r="A6150" s="1" t="s">
        <v>36</v>
      </c>
      <c r="B6150" s="1" t="s">
        <v>1132</v>
      </c>
      <c r="C6150" s="1" t="s">
        <v>547</v>
      </c>
      <c r="D6150" s="1" t="s">
        <v>4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571</v>
      </c>
      <c r="J6150">
        <v>9</v>
      </c>
    </row>
    <row r="6151" spans="1:10" x14ac:dyDescent="0.25">
      <c r="A6151" s="1" t="s">
        <v>0</v>
      </c>
      <c r="B6151" s="1" t="s">
        <v>1133</v>
      </c>
      <c r="C6151" s="1" t="s">
        <v>1134</v>
      </c>
      <c r="D6151" s="1" t="s">
        <v>3</v>
      </c>
      <c r="E6151" s="1" t="s">
        <v>4</v>
      </c>
      <c r="F6151" s="1" t="s">
        <v>5</v>
      </c>
      <c r="G6151" s="1" t="s">
        <v>3</v>
      </c>
      <c r="H6151" s="1" t="s">
        <v>6</v>
      </c>
      <c r="I6151">
        <v>572</v>
      </c>
      <c r="J6151">
        <v>2</v>
      </c>
    </row>
    <row r="6152" spans="1:10" x14ac:dyDescent="0.25">
      <c r="A6152" s="1" t="s">
        <v>0</v>
      </c>
      <c r="B6152" s="1" t="s">
        <v>1133</v>
      </c>
      <c r="C6152" s="1" t="s">
        <v>1134</v>
      </c>
      <c r="D6152" s="1" t="s">
        <v>3</v>
      </c>
      <c r="E6152" s="1" t="s">
        <v>4</v>
      </c>
      <c r="F6152" s="1" t="s">
        <v>5</v>
      </c>
      <c r="G6152" s="1" t="s">
        <v>3</v>
      </c>
      <c r="H6152" s="1" t="s">
        <v>6</v>
      </c>
      <c r="I6152">
        <v>572</v>
      </c>
      <c r="J6152">
        <v>3</v>
      </c>
    </row>
    <row r="6153" spans="1:10" x14ac:dyDescent="0.25">
      <c r="A6153" s="1" t="s">
        <v>0</v>
      </c>
      <c r="B6153" s="1" t="s">
        <v>1133</v>
      </c>
      <c r="C6153" s="1" t="s">
        <v>1134</v>
      </c>
      <c r="D6153" s="1" t="s">
        <v>3</v>
      </c>
      <c r="E6153" s="1" t="s">
        <v>4</v>
      </c>
      <c r="F6153" s="1" t="s">
        <v>5</v>
      </c>
      <c r="G6153" s="1" t="s">
        <v>3</v>
      </c>
      <c r="H6153" s="1" t="s">
        <v>6</v>
      </c>
      <c r="I6153">
        <v>572</v>
      </c>
      <c r="J6153">
        <v>4</v>
      </c>
    </row>
    <row r="6154" spans="1:10" x14ac:dyDescent="0.25">
      <c r="A6154" s="1" t="s">
        <v>0</v>
      </c>
      <c r="B6154" s="1" t="s">
        <v>1133</v>
      </c>
      <c r="C6154" s="1" t="s">
        <v>1134</v>
      </c>
      <c r="D6154" s="1" t="s">
        <v>3</v>
      </c>
      <c r="E6154" s="1" t="s">
        <v>4</v>
      </c>
      <c r="F6154" s="1" t="s">
        <v>5</v>
      </c>
      <c r="G6154" s="1" t="s">
        <v>3</v>
      </c>
      <c r="H6154" s="1" t="s">
        <v>6</v>
      </c>
      <c r="I6154">
        <v>572</v>
      </c>
      <c r="J6154">
        <v>5</v>
      </c>
    </row>
    <row r="6155" spans="1:10" x14ac:dyDescent="0.25">
      <c r="A6155" s="1" t="s">
        <v>0</v>
      </c>
      <c r="B6155" s="1" t="s">
        <v>1133</v>
      </c>
      <c r="C6155" s="1" t="s">
        <v>1134</v>
      </c>
      <c r="D6155" s="1" t="s">
        <v>3</v>
      </c>
      <c r="E6155" s="1" t="s">
        <v>4</v>
      </c>
      <c r="F6155" s="1" t="s">
        <v>5</v>
      </c>
      <c r="G6155" s="1" t="s">
        <v>3</v>
      </c>
      <c r="H6155" s="1" t="s">
        <v>6</v>
      </c>
      <c r="I6155">
        <v>572</v>
      </c>
      <c r="J6155">
        <v>6</v>
      </c>
    </row>
    <row r="6156" spans="1:10" x14ac:dyDescent="0.25">
      <c r="A6156" s="1" t="s">
        <v>0</v>
      </c>
      <c r="B6156" s="1" t="s">
        <v>1133</v>
      </c>
      <c r="C6156" s="1" t="s">
        <v>1134</v>
      </c>
      <c r="D6156" s="1" t="s">
        <v>3</v>
      </c>
      <c r="E6156" s="1" t="s">
        <v>4</v>
      </c>
      <c r="F6156" s="1" t="s">
        <v>5</v>
      </c>
      <c r="G6156" s="1" t="s">
        <v>3</v>
      </c>
      <c r="H6156" s="1" t="s">
        <v>6</v>
      </c>
      <c r="I6156">
        <v>572</v>
      </c>
      <c r="J6156">
        <v>7</v>
      </c>
    </row>
    <row r="6157" spans="1:10" x14ac:dyDescent="0.25">
      <c r="A6157" s="1" t="s">
        <v>0</v>
      </c>
      <c r="B6157" s="1" t="s">
        <v>1133</v>
      </c>
      <c r="C6157" s="1" t="s">
        <v>1134</v>
      </c>
      <c r="D6157" s="1" t="s">
        <v>3</v>
      </c>
      <c r="E6157" s="1" t="s">
        <v>4</v>
      </c>
      <c r="F6157" s="1" t="s">
        <v>5</v>
      </c>
      <c r="G6157" s="1" t="s">
        <v>3</v>
      </c>
      <c r="H6157" s="1" t="s">
        <v>6</v>
      </c>
      <c r="I6157">
        <v>572</v>
      </c>
      <c r="J6157">
        <v>8</v>
      </c>
    </row>
    <row r="6158" spans="1:10" x14ac:dyDescent="0.25">
      <c r="A6158" s="1" t="s">
        <v>0</v>
      </c>
      <c r="B6158" s="1" t="s">
        <v>1133</v>
      </c>
      <c r="C6158" s="1" t="s">
        <v>1134</v>
      </c>
      <c r="D6158" s="1" t="s">
        <v>3</v>
      </c>
      <c r="E6158" s="1" t="s">
        <v>4</v>
      </c>
      <c r="F6158" s="1" t="s">
        <v>5</v>
      </c>
      <c r="G6158" s="1" t="s">
        <v>3</v>
      </c>
      <c r="H6158" s="1" t="s">
        <v>6</v>
      </c>
      <c r="I6158">
        <v>572</v>
      </c>
      <c r="J6158">
        <v>9</v>
      </c>
    </row>
    <row r="6159" spans="1:10" x14ac:dyDescent="0.25">
      <c r="A6159" s="1" t="s">
        <v>61</v>
      </c>
      <c r="B6159" s="1" t="s">
        <v>1135</v>
      </c>
      <c r="C6159" s="1" t="s">
        <v>1136</v>
      </c>
      <c r="D6159" s="1" t="s">
        <v>4</v>
      </c>
      <c r="E6159" s="1" t="s">
        <v>4</v>
      </c>
      <c r="F6159" s="1" t="s">
        <v>5</v>
      </c>
      <c r="G6159" s="1" t="s">
        <v>286</v>
      </c>
      <c r="H6159" s="1" t="s">
        <v>6</v>
      </c>
      <c r="I6159">
        <v>573</v>
      </c>
      <c r="J6159">
        <v>1</v>
      </c>
    </row>
    <row r="6160" spans="1:10" x14ac:dyDescent="0.25">
      <c r="A6160" s="1" t="s">
        <v>1624</v>
      </c>
      <c r="B6160" s="1" t="s">
        <v>1135</v>
      </c>
      <c r="C6160" s="1" t="s">
        <v>1136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573</v>
      </c>
      <c r="J6160">
        <v>2</v>
      </c>
    </row>
    <row r="6161" spans="1:10" x14ac:dyDescent="0.25">
      <c r="A6161" s="1" t="s">
        <v>2209</v>
      </c>
      <c r="B6161" s="1" t="s">
        <v>1135</v>
      </c>
      <c r="C6161" s="1" t="s">
        <v>1136</v>
      </c>
      <c r="D6161" s="1" t="s">
        <v>69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573</v>
      </c>
      <c r="J6161">
        <v>3</v>
      </c>
    </row>
    <row r="6162" spans="1:10" x14ac:dyDescent="0.25">
      <c r="A6162" s="1" t="s">
        <v>15</v>
      </c>
      <c r="B6162" s="1" t="s">
        <v>1135</v>
      </c>
      <c r="C6162" s="1" t="s">
        <v>1136</v>
      </c>
      <c r="D6162" s="1" t="s">
        <v>18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573</v>
      </c>
      <c r="J6162">
        <v>4</v>
      </c>
    </row>
    <row r="6163" spans="1:10" x14ac:dyDescent="0.25">
      <c r="A6163" s="1" t="s">
        <v>11</v>
      </c>
      <c r="B6163" s="1" t="s">
        <v>1135</v>
      </c>
      <c r="C6163" s="1" t="s">
        <v>1136</v>
      </c>
      <c r="D6163" s="1" t="s">
        <v>14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573</v>
      </c>
      <c r="J6163">
        <v>5</v>
      </c>
    </row>
    <row r="6164" spans="1:10" x14ac:dyDescent="0.25">
      <c r="A6164" s="1" t="s">
        <v>31</v>
      </c>
      <c r="B6164" s="1" t="s">
        <v>1135</v>
      </c>
      <c r="C6164" s="1" t="s">
        <v>1136</v>
      </c>
      <c r="D6164" s="1" t="s">
        <v>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573</v>
      </c>
      <c r="J6164">
        <v>6</v>
      </c>
    </row>
    <row r="6165" spans="1:10" x14ac:dyDescent="0.25">
      <c r="A6165" s="1" t="s">
        <v>2205</v>
      </c>
      <c r="B6165" s="1" t="s">
        <v>1135</v>
      </c>
      <c r="C6165" s="1" t="s">
        <v>1136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573</v>
      </c>
      <c r="J6165">
        <v>7</v>
      </c>
    </row>
    <row r="6166" spans="1:10" x14ac:dyDescent="0.25">
      <c r="A6166" s="1" t="s">
        <v>31</v>
      </c>
      <c r="B6166" s="1" t="s">
        <v>1135</v>
      </c>
      <c r="C6166" s="1" t="s">
        <v>1136</v>
      </c>
      <c r="D6166" s="1" t="s">
        <v>4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573</v>
      </c>
      <c r="J6166">
        <v>8</v>
      </c>
    </row>
    <row r="6167" spans="1:10" x14ac:dyDescent="0.25">
      <c r="A6167" s="1" t="s">
        <v>2210</v>
      </c>
      <c r="B6167" s="1" t="s">
        <v>1135</v>
      </c>
      <c r="C6167" s="1" t="s">
        <v>1136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573</v>
      </c>
      <c r="J6167">
        <v>9</v>
      </c>
    </row>
    <row r="6168" spans="1:10" x14ac:dyDescent="0.25">
      <c r="A6168" s="1" t="s">
        <v>36</v>
      </c>
      <c r="B6168" s="1" t="s">
        <v>1135</v>
      </c>
      <c r="C6168" s="1" t="s">
        <v>1136</v>
      </c>
      <c r="D6168" s="1" t="s">
        <v>4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573</v>
      </c>
      <c r="J6168">
        <v>9</v>
      </c>
    </row>
    <row r="6169" spans="1:10" x14ac:dyDescent="0.25">
      <c r="A6169" s="1" t="s">
        <v>61</v>
      </c>
      <c r="B6169" s="1" t="s">
        <v>1139</v>
      </c>
      <c r="C6169" s="1" t="s">
        <v>573</v>
      </c>
      <c r="D6169" s="1" t="s">
        <v>4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575</v>
      </c>
      <c r="J6169">
        <v>1</v>
      </c>
    </row>
    <row r="6170" spans="1:10" x14ac:dyDescent="0.25">
      <c r="A6170" s="1" t="s">
        <v>1624</v>
      </c>
      <c r="B6170" s="1" t="s">
        <v>1139</v>
      </c>
      <c r="C6170" s="1" t="s">
        <v>573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575</v>
      </c>
      <c r="J6170">
        <v>2</v>
      </c>
    </row>
    <row r="6171" spans="1:10" x14ac:dyDescent="0.25">
      <c r="A6171" s="1" t="s">
        <v>2225</v>
      </c>
      <c r="B6171" s="1" t="s">
        <v>1139</v>
      </c>
      <c r="C6171" s="1" t="s">
        <v>573</v>
      </c>
      <c r="D6171" s="1" t="s">
        <v>4</v>
      </c>
      <c r="E6171" s="1" t="s">
        <v>471</v>
      </c>
      <c r="F6171" s="1" t="s">
        <v>5</v>
      </c>
      <c r="G6171" s="1" t="s">
        <v>2355</v>
      </c>
      <c r="H6171" s="1" t="s">
        <v>6</v>
      </c>
      <c r="I6171">
        <v>575</v>
      </c>
      <c r="J6171">
        <v>2</v>
      </c>
    </row>
    <row r="6172" spans="1:10" x14ac:dyDescent="0.25">
      <c r="A6172" s="1" t="s">
        <v>2209</v>
      </c>
      <c r="B6172" s="1" t="s">
        <v>1139</v>
      </c>
      <c r="C6172" s="1" t="s">
        <v>573</v>
      </c>
      <c r="D6172" s="1" t="s">
        <v>69</v>
      </c>
      <c r="E6172" s="1" t="s">
        <v>4</v>
      </c>
      <c r="F6172" s="1" t="s">
        <v>5</v>
      </c>
      <c r="G6172" s="1" t="s">
        <v>3</v>
      </c>
      <c r="H6172" s="1" t="s">
        <v>6</v>
      </c>
      <c r="I6172">
        <v>575</v>
      </c>
      <c r="J6172">
        <v>3</v>
      </c>
    </row>
    <row r="6173" spans="1:10" x14ac:dyDescent="0.25">
      <c r="A6173" s="1" t="s">
        <v>15</v>
      </c>
      <c r="B6173" s="1" t="s">
        <v>1139</v>
      </c>
      <c r="C6173" s="1" t="s">
        <v>573</v>
      </c>
      <c r="D6173" s="1" t="s">
        <v>18</v>
      </c>
      <c r="E6173" s="1" t="s">
        <v>4</v>
      </c>
      <c r="F6173" s="1" t="s">
        <v>5</v>
      </c>
      <c r="G6173" s="1" t="s">
        <v>3</v>
      </c>
      <c r="H6173" s="1" t="s">
        <v>6</v>
      </c>
      <c r="I6173">
        <v>575</v>
      </c>
      <c r="J6173">
        <v>4</v>
      </c>
    </row>
    <row r="6174" spans="1:10" x14ac:dyDescent="0.25">
      <c r="A6174" s="1" t="s">
        <v>11</v>
      </c>
      <c r="B6174" s="1" t="s">
        <v>1139</v>
      </c>
      <c r="C6174" s="1" t="s">
        <v>573</v>
      </c>
      <c r="D6174" s="1" t="s">
        <v>14</v>
      </c>
      <c r="E6174" s="1" t="s">
        <v>4</v>
      </c>
      <c r="F6174" s="1" t="s">
        <v>5</v>
      </c>
      <c r="G6174" s="1" t="s">
        <v>3</v>
      </c>
      <c r="H6174" s="1" t="s">
        <v>6</v>
      </c>
      <c r="I6174">
        <v>575</v>
      </c>
      <c r="J6174">
        <v>5</v>
      </c>
    </row>
    <row r="6175" spans="1:10" x14ac:dyDescent="0.25">
      <c r="A6175" s="1" t="s">
        <v>11</v>
      </c>
      <c r="B6175" s="1" t="s">
        <v>1139</v>
      </c>
      <c r="C6175" s="1" t="s">
        <v>573</v>
      </c>
      <c r="D6175" s="1" t="s">
        <v>14</v>
      </c>
      <c r="E6175" s="1" t="s">
        <v>4</v>
      </c>
      <c r="F6175" s="1" t="s">
        <v>5</v>
      </c>
      <c r="G6175" s="1" t="s">
        <v>309</v>
      </c>
      <c r="H6175" s="1" t="s">
        <v>6</v>
      </c>
      <c r="I6175">
        <v>575</v>
      </c>
      <c r="J6175">
        <v>5</v>
      </c>
    </row>
    <row r="6176" spans="1:10" x14ac:dyDescent="0.25">
      <c r="A6176" s="1" t="s">
        <v>31</v>
      </c>
      <c r="B6176" s="1" t="s">
        <v>1139</v>
      </c>
      <c r="C6176" s="1" t="s">
        <v>573</v>
      </c>
      <c r="D6176" s="1" t="s">
        <v>4</v>
      </c>
      <c r="E6176" s="1" t="s">
        <v>4</v>
      </c>
      <c r="F6176" s="1" t="s">
        <v>5</v>
      </c>
      <c r="G6176" s="1" t="s">
        <v>3</v>
      </c>
      <c r="H6176" s="1" t="s">
        <v>6</v>
      </c>
      <c r="I6176">
        <v>575</v>
      </c>
      <c r="J6176">
        <v>6</v>
      </c>
    </row>
    <row r="6177" spans="1:10" x14ac:dyDescent="0.25">
      <c r="A6177" s="1" t="s">
        <v>2205</v>
      </c>
      <c r="B6177" s="1" t="s">
        <v>1139</v>
      </c>
      <c r="C6177" s="1" t="s">
        <v>573</v>
      </c>
      <c r="D6177" s="1" t="s">
        <v>4</v>
      </c>
      <c r="E6177" s="1" t="s">
        <v>4</v>
      </c>
      <c r="F6177" s="1" t="s">
        <v>5</v>
      </c>
      <c r="G6177" s="1" t="s">
        <v>3</v>
      </c>
      <c r="H6177" s="1" t="s">
        <v>6</v>
      </c>
      <c r="I6177">
        <v>575</v>
      </c>
      <c r="J6177">
        <v>7</v>
      </c>
    </row>
    <row r="6178" spans="1:10" x14ac:dyDescent="0.25">
      <c r="A6178" s="1" t="s">
        <v>39</v>
      </c>
      <c r="B6178" s="1" t="s">
        <v>1139</v>
      </c>
      <c r="C6178" s="1" t="s">
        <v>573</v>
      </c>
      <c r="D6178" s="1" t="s">
        <v>4</v>
      </c>
      <c r="E6178" s="1" t="s">
        <v>4</v>
      </c>
      <c r="F6178" s="1" t="s">
        <v>2245</v>
      </c>
      <c r="G6178" s="1" t="s">
        <v>3</v>
      </c>
      <c r="H6178" s="1" t="s">
        <v>6</v>
      </c>
      <c r="I6178">
        <v>575</v>
      </c>
      <c r="J6178">
        <v>8</v>
      </c>
    </row>
    <row r="6179" spans="1:10" x14ac:dyDescent="0.25">
      <c r="A6179" s="1" t="s">
        <v>36</v>
      </c>
      <c r="B6179" s="1" t="s">
        <v>1139</v>
      </c>
      <c r="C6179" s="1" t="s">
        <v>573</v>
      </c>
      <c r="D6179" s="1" t="s">
        <v>4</v>
      </c>
      <c r="E6179" s="1" t="s">
        <v>4</v>
      </c>
      <c r="F6179" s="1" t="s">
        <v>5</v>
      </c>
      <c r="G6179" s="1" t="s">
        <v>3</v>
      </c>
      <c r="H6179" s="1" t="s">
        <v>6</v>
      </c>
      <c r="I6179">
        <v>575</v>
      </c>
      <c r="J6179">
        <v>9</v>
      </c>
    </row>
    <row r="6180" spans="1:10" x14ac:dyDescent="0.25">
      <c r="A6180" s="1" t="s">
        <v>1624</v>
      </c>
      <c r="B6180" s="1" t="s">
        <v>1140</v>
      </c>
      <c r="C6180" s="1" t="s">
        <v>577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576</v>
      </c>
      <c r="J6180">
        <v>2</v>
      </c>
    </row>
    <row r="6181" spans="1:10" x14ac:dyDescent="0.25">
      <c r="A6181" s="1" t="s">
        <v>66</v>
      </c>
      <c r="B6181" s="1" t="s">
        <v>1140</v>
      </c>
      <c r="C6181" s="1" t="s">
        <v>577</v>
      </c>
      <c r="D6181" s="1" t="s">
        <v>69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576</v>
      </c>
      <c r="J6181">
        <v>3</v>
      </c>
    </row>
    <row r="6182" spans="1:10" x14ac:dyDescent="0.25">
      <c r="A6182" s="1" t="s">
        <v>15</v>
      </c>
      <c r="B6182" s="1" t="s">
        <v>1140</v>
      </c>
      <c r="C6182" s="1" t="s">
        <v>577</v>
      </c>
      <c r="D6182" s="1" t="s">
        <v>18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576</v>
      </c>
      <c r="J6182">
        <v>4</v>
      </c>
    </row>
    <row r="6183" spans="1:10" x14ac:dyDescent="0.25">
      <c r="A6183" s="1" t="s">
        <v>2219</v>
      </c>
      <c r="B6183" s="1" t="s">
        <v>1140</v>
      </c>
      <c r="C6183" s="1" t="s">
        <v>577</v>
      </c>
      <c r="D6183" s="1" t="s">
        <v>1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576</v>
      </c>
      <c r="J6183">
        <v>5</v>
      </c>
    </row>
    <row r="6184" spans="1:10" x14ac:dyDescent="0.25">
      <c r="A6184" s="1" t="s">
        <v>31</v>
      </c>
      <c r="B6184" s="1" t="s">
        <v>1140</v>
      </c>
      <c r="C6184" s="1" t="s">
        <v>577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576</v>
      </c>
      <c r="J6184">
        <v>6</v>
      </c>
    </row>
    <row r="6185" spans="1:10" x14ac:dyDescent="0.25">
      <c r="A6185" s="1" t="s">
        <v>2205</v>
      </c>
      <c r="B6185" s="1" t="s">
        <v>1140</v>
      </c>
      <c r="C6185" s="1" t="s">
        <v>577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576</v>
      </c>
      <c r="J6185">
        <v>7</v>
      </c>
    </row>
    <row r="6186" spans="1:10" x14ac:dyDescent="0.25">
      <c r="A6186" s="1" t="s">
        <v>31</v>
      </c>
      <c r="B6186" s="1" t="s">
        <v>1140</v>
      </c>
      <c r="C6186" s="1" t="s">
        <v>577</v>
      </c>
      <c r="D6186" s="1" t="s">
        <v>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576</v>
      </c>
      <c r="J6186">
        <v>8</v>
      </c>
    </row>
    <row r="6187" spans="1:10" x14ac:dyDescent="0.25">
      <c r="A6187" s="1" t="s">
        <v>39</v>
      </c>
      <c r="B6187" s="1" t="s">
        <v>1140</v>
      </c>
      <c r="C6187" s="1" t="s">
        <v>577</v>
      </c>
      <c r="D6187" s="1" t="s">
        <v>4</v>
      </c>
      <c r="E6187" s="1" t="s">
        <v>4</v>
      </c>
      <c r="F6187" s="1" t="s">
        <v>42</v>
      </c>
      <c r="G6187" s="1" t="s">
        <v>5</v>
      </c>
      <c r="H6187" s="1" t="s">
        <v>6</v>
      </c>
      <c r="I6187">
        <v>576</v>
      </c>
      <c r="J6187">
        <v>8</v>
      </c>
    </row>
    <row r="6188" spans="1:10" x14ac:dyDescent="0.25">
      <c r="A6188" s="1" t="s">
        <v>36</v>
      </c>
      <c r="B6188" s="1" t="s">
        <v>1140</v>
      </c>
      <c r="C6188" s="1" t="s">
        <v>577</v>
      </c>
      <c r="D6188" s="1" t="s">
        <v>4</v>
      </c>
      <c r="E6188" s="1" t="s">
        <v>4</v>
      </c>
      <c r="F6188" s="1" t="s">
        <v>3</v>
      </c>
      <c r="G6188" s="1" t="s">
        <v>5</v>
      </c>
      <c r="H6188" s="1" t="s">
        <v>6</v>
      </c>
      <c r="I6188">
        <v>576</v>
      </c>
      <c r="J6188">
        <v>9</v>
      </c>
    </row>
    <row r="6189" spans="1:10" x14ac:dyDescent="0.25">
      <c r="A6189" s="1" t="s">
        <v>24</v>
      </c>
      <c r="B6189" s="1" t="s">
        <v>1137</v>
      </c>
      <c r="C6189" s="1" t="s">
        <v>1138</v>
      </c>
      <c r="D6189" s="1" t="s">
        <v>4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574</v>
      </c>
      <c r="J6189">
        <v>1</v>
      </c>
    </row>
    <row r="6190" spans="1:10" x14ac:dyDescent="0.25">
      <c r="A6190" s="1" t="s">
        <v>1624</v>
      </c>
      <c r="B6190" s="1" t="s">
        <v>1137</v>
      </c>
      <c r="C6190" s="1" t="s">
        <v>1138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574</v>
      </c>
      <c r="J6190">
        <v>2</v>
      </c>
    </row>
    <row r="6191" spans="1:10" x14ac:dyDescent="0.25">
      <c r="A6191" s="1" t="s">
        <v>2209</v>
      </c>
      <c r="B6191" s="1" t="s">
        <v>1137</v>
      </c>
      <c r="C6191" s="1" t="s">
        <v>1138</v>
      </c>
      <c r="D6191" s="1" t="s">
        <v>69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574</v>
      </c>
      <c r="J6191">
        <v>3</v>
      </c>
    </row>
    <row r="6192" spans="1:10" x14ac:dyDescent="0.25">
      <c r="A6192" s="1" t="s">
        <v>15</v>
      </c>
      <c r="B6192" s="1" t="s">
        <v>1137</v>
      </c>
      <c r="C6192" s="1" t="s">
        <v>1138</v>
      </c>
      <c r="D6192" s="1" t="s">
        <v>18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574</v>
      </c>
      <c r="J6192">
        <v>4</v>
      </c>
    </row>
    <row r="6193" spans="1:10" x14ac:dyDescent="0.25">
      <c r="A6193" s="1" t="s">
        <v>11</v>
      </c>
      <c r="B6193" s="1" t="s">
        <v>1137</v>
      </c>
      <c r="C6193" s="1" t="s">
        <v>1138</v>
      </c>
      <c r="D6193" s="1" t="s">
        <v>14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574</v>
      </c>
      <c r="J6193">
        <v>5</v>
      </c>
    </row>
    <row r="6194" spans="1:10" x14ac:dyDescent="0.25">
      <c r="A6194" s="1" t="s">
        <v>31</v>
      </c>
      <c r="B6194" s="1" t="s">
        <v>1137</v>
      </c>
      <c r="C6194" s="1" t="s">
        <v>1138</v>
      </c>
      <c r="D6194" s="1" t="s">
        <v>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574</v>
      </c>
      <c r="J6194">
        <v>6</v>
      </c>
    </row>
    <row r="6195" spans="1:10" x14ac:dyDescent="0.25">
      <c r="A6195" s="1" t="s">
        <v>2205</v>
      </c>
      <c r="B6195" s="1" t="s">
        <v>1137</v>
      </c>
      <c r="C6195" s="1" t="s">
        <v>1138</v>
      </c>
      <c r="D6195" s="1" t="s">
        <v>4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574</v>
      </c>
      <c r="J6195">
        <v>7</v>
      </c>
    </row>
    <row r="6196" spans="1:10" x14ac:dyDescent="0.25">
      <c r="A6196" s="1" t="s">
        <v>31</v>
      </c>
      <c r="B6196" s="1" t="s">
        <v>1137</v>
      </c>
      <c r="C6196" s="1" t="s">
        <v>1138</v>
      </c>
      <c r="D6196" s="1" t="s">
        <v>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574</v>
      </c>
      <c r="J6196">
        <v>8</v>
      </c>
    </row>
    <row r="6197" spans="1:10" x14ac:dyDescent="0.25">
      <c r="A6197" s="1" t="s">
        <v>2218</v>
      </c>
      <c r="B6197" s="1" t="s">
        <v>1137</v>
      </c>
      <c r="C6197" s="1" t="s">
        <v>1138</v>
      </c>
      <c r="D6197" s="1" t="s">
        <v>19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574</v>
      </c>
      <c r="J6197">
        <v>9</v>
      </c>
    </row>
    <row r="6198" spans="1:10" x14ac:dyDescent="0.25">
      <c r="A6198" s="1" t="s">
        <v>36</v>
      </c>
      <c r="B6198" s="1" t="s">
        <v>1137</v>
      </c>
      <c r="C6198" s="1" t="s">
        <v>1138</v>
      </c>
      <c r="D6198" s="1" t="s">
        <v>4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574</v>
      </c>
      <c r="J6198">
        <v>9</v>
      </c>
    </row>
    <row r="6199" spans="1:10" x14ac:dyDescent="0.25">
      <c r="A6199" s="1" t="s">
        <v>1624</v>
      </c>
      <c r="B6199" s="1" t="s">
        <v>1141</v>
      </c>
      <c r="C6199" s="1" t="s">
        <v>1142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577</v>
      </c>
      <c r="J6199">
        <v>2</v>
      </c>
    </row>
    <row r="6200" spans="1:10" x14ac:dyDescent="0.25">
      <c r="A6200" s="1" t="s">
        <v>66</v>
      </c>
      <c r="B6200" s="1" t="s">
        <v>1141</v>
      </c>
      <c r="C6200" s="1" t="s">
        <v>1142</v>
      </c>
      <c r="D6200" s="1" t="s">
        <v>69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577</v>
      </c>
      <c r="J6200">
        <v>3</v>
      </c>
    </row>
    <row r="6201" spans="1:10" x14ac:dyDescent="0.25">
      <c r="A6201" s="1" t="s">
        <v>15</v>
      </c>
      <c r="B6201" s="1" t="s">
        <v>1141</v>
      </c>
      <c r="C6201" s="1" t="s">
        <v>1142</v>
      </c>
      <c r="D6201" s="1" t="s">
        <v>18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577</v>
      </c>
      <c r="J6201">
        <v>4</v>
      </c>
    </row>
    <row r="6202" spans="1:10" x14ac:dyDescent="0.25">
      <c r="A6202" s="1" t="s">
        <v>11</v>
      </c>
      <c r="B6202" s="1" t="s">
        <v>1141</v>
      </c>
      <c r="C6202" s="1" t="s">
        <v>1142</v>
      </c>
      <c r="D6202" s="1" t="s">
        <v>14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577</v>
      </c>
      <c r="J6202">
        <v>5</v>
      </c>
    </row>
    <row r="6203" spans="1:10" x14ac:dyDescent="0.25">
      <c r="A6203" s="1" t="s">
        <v>31</v>
      </c>
      <c r="B6203" s="1" t="s">
        <v>1141</v>
      </c>
      <c r="C6203" s="1" t="s">
        <v>1142</v>
      </c>
      <c r="D6203" s="1" t="s">
        <v>4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577</v>
      </c>
      <c r="J6203">
        <v>6</v>
      </c>
    </row>
    <row r="6204" spans="1:10" x14ac:dyDescent="0.25">
      <c r="A6204" s="1" t="s">
        <v>2205</v>
      </c>
      <c r="B6204" s="1" t="s">
        <v>1141</v>
      </c>
      <c r="C6204" s="1" t="s">
        <v>1142</v>
      </c>
      <c r="D6204" s="1" t="s">
        <v>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577</v>
      </c>
      <c r="J6204">
        <v>7</v>
      </c>
    </row>
    <row r="6205" spans="1:10" x14ac:dyDescent="0.25">
      <c r="A6205" s="1" t="s">
        <v>39</v>
      </c>
      <c r="B6205" s="1" t="s">
        <v>1141</v>
      </c>
      <c r="C6205" s="1" t="s">
        <v>1142</v>
      </c>
      <c r="D6205" s="1" t="s">
        <v>4</v>
      </c>
      <c r="E6205" s="1" t="s">
        <v>4</v>
      </c>
      <c r="F6205" s="1" t="s">
        <v>42</v>
      </c>
      <c r="G6205" s="1" t="s">
        <v>5</v>
      </c>
      <c r="H6205" s="1" t="s">
        <v>6</v>
      </c>
      <c r="I6205">
        <v>577</v>
      </c>
      <c r="J6205">
        <v>8</v>
      </c>
    </row>
    <row r="6206" spans="1:10" x14ac:dyDescent="0.25">
      <c r="A6206" s="1" t="s">
        <v>31</v>
      </c>
      <c r="B6206" s="1" t="s">
        <v>1141</v>
      </c>
      <c r="C6206" s="1" t="s">
        <v>1142</v>
      </c>
      <c r="D6206" s="1" t="s">
        <v>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577</v>
      </c>
      <c r="J6206">
        <v>8</v>
      </c>
    </row>
    <row r="6207" spans="1:10" x14ac:dyDescent="0.25">
      <c r="A6207" s="1" t="s">
        <v>36</v>
      </c>
      <c r="B6207" s="1" t="s">
        <v>1141</v>
      </c>
      <c r="C6207" s="1" t="s">
        <v>1142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577</v>
      </c>
      <c r="J6207">
        <v>9</v>
      </c>
    </row>
    <row r="6208" spans="1:10" x14ac:dyDescent="0.25">
      <c r="A6208" s="1" t="s">
        <v>61</v>
      </c>
      <c r="B6208" s="1" t="s">
        <v>1143</v>
      </c>
      <c r="C6208" s="1" t="s">
        <v>583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578</v>
      </c>
      <c r="J6208">
        <v>1</v>
      </c>
    </row>
    <row r="6209" spans="1:10" x14ac:dyDescent="0.25">
      <c r="A6209" s="1" t="s">
        <v>1624</v>
      </c>
      <c r="B6209" s="1" t="s">
        <v>1143</v>
      </c>
      <c r="C6209" s="1" t="s">
        <v>583</v>
      </c>
      <c r="D6209" s="1" t="s">
        <v>4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578</v>
      </c>
      <c r="J6209">
        <v>2</v>
      </c>
    </row>
    <row r="6210" spans="1:10" x14ac:dyDescent="0.25">
      <c r="A6210" s="1" t="s">
        <v>66</v>
      </c>
      <c r="B6210" s="1" t="s">
        <v>1143</v>
      </c>
      <c r="C6210" s="1" t="s">
        <v>583</v>
      </c>
      <c r="D6210" s="1" t="s">
        <v>69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578</v>
      </c>
      <c r="J6210">
        <v>3</v>
      </c>
    </row>
    <row r="6211" spans="1:10" x14ac:dyDescent="0.25">
      <c r="A6211" s="1" t="s">
        <v>15</v>
      </c>
      <c r="B6211" s="1" t="s">
        <v>1143</v>
      </c>
      <c r="C6211" s="1" t="s">
        <v>583</v>
      </c>
      <c r="D6211" s="1" t="s">
        <v>18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578</v>
      </c>
      <c r="J6211">
        <v>4</v>
      </c>
    </row>
    <row r="6212" spans="1:10" x14ac:dyDescent="0.25">
      <c r="A6212" s="1" t="s">
        <v>11</v>
      </c>
      <c r="B6212" s="1" t="s">
        <v>1143</v>
      </c>
      <c r="C6212" s="1" t="s">
        <v>583</v>
      </c>
      <c r="D6212" s="1" t="s">
        <v>14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578</v>
      </c>
      <c r="J6212">
        <v>5</v>
      </c>
    </row>
    <row r="6213" spans="1:10" x14ac:dyDescent="0.25">
      <c r="A6213" s="1" t="s">
        <v>31</v>
      </c>
      <c r="B6213" s="1" t="s">
        <v>1143</v>
      </c>
      <c r="C6213" s="1" t="s">
        <v>583</v>
      </c>
      <c r="D6213" s="1" t="s">
        <v>4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578</v>
      </c>
      <c r="J6213">
        <v>6</v>
      </c>
    </row>
    <row r="6214" spans="1:10" x14ac:dyDescent="0.25">
      <c r="A6214" s="1" t="s">
        <v>2205</v>
      </c>
      <c r="B6214" s="1" t="s">
        <v>1143</v>
      </c>
      <c r="C6214" s="1" t="s">
        <v>583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578</v>
      </c>
      <c r="J6214">
        <v>7</v>
      </c>
    </row>
    <row r="6215" spans="1:10" x14ac:dyDescent="0.25">
      <c r="A6215" s="1" t="s">
        <v>31</v>
      </c>
      <c r="B6215" s="1" t="s">
        <v>1143</v>
      </c>
      <c r="C6215" s="1" t="s">
        <v>583</v>
      </c>
      <c r="D6215" s="1" t="s">
        <v>4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578</v>
      </c>
      <c r="J6215">
        <v>8</v>
      </c>
    </row>
    <row r="6216" spans="1:10" x14ac:dyDescent="0.25">
      <c r="A6216" s="1" t="s">
        <v>36</v>
      </c>
      <c r="B6216" s="1" t="s">
        <v>1143</v>
      </c>
      <c r="C6216" s="1" t="s">
        <v>583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578</v>
      </c>
      <c r="J6216">
        <v>9</v>
      </c>
    </row>
    <row r="6217" spans="1:10" x14ac:dyDescent="0.25">
      <c r="A6217" s="1" t="s">
        <v>24</v>
      </c>
      <c r="B6217" s="1" t="s">
        <v>1144</v>
      </c>
      <c r="C6217" s="1" t="s">
        <v>1145</v>
      </c>
      <c r="D6217" s="1" t="s">
        <v>4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579</v>
      </c>
      <c r="J6217">
        <v>1</v>
      </c>
    </row>
    <row r="6218" spans="1:10" x14ac:dyDescent="0.25">
      <c r="A6218" s="1" t="s">
        <v>2209</v>
      </c>
      <c r="B6218" s="1" t="s">
        <v>1144</v>
      </c>
      <c r="C6218" s="1" t="s">
        <v>1145</v>
      </c>
      <c r="D6218" s="1" t="s">
        <v>69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579</v>
      </c>
      <c r="J6218">
        <v>3</v>
      </c>
    </row>
    <row r="6219" spans="1:10" x14ac:dyDescent="0.25">
      <c r="A6219" s="1" t="s">
        <v>15</v>
      </c>
      <c r="B6219" s="1" t="s">
        <v>1144</v>
      </c>
      <c r="C6219" s="1" t="s">
        <v>1145</v>
      </c>
      <c r="D6219" s="1" t="s">
        <v>18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579</v>
      </c>
      <c r="J6219">
        <v>4</v>
      </c>
    </row>
    <row r="6220" spans="1:10" x14ac:dyDescent="0.25">
      <c r="A6220" s="1" t="s">
        <v>11</v>
      </c>
      <c r="B6220" s="1" t="s">
        <v>1144</v>
      </c>
      <c r="C6220" s="1" t="s">
        <v>1145</v>
      </c>
      <c r="D6220" s="1" t="s">
        <v>1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579</v>
      </c>
      <c r="J6220">
        <v>5</v>
      </c>
    </row>
    <row r="6221" spans="1:10" x14ac:dyDescent="0.25">
      <c r="A6221" s="1" t="s">
        <v>31</v>
      </c>
      <c r="B6221" s="1" t="s">
        <v>1144</v>
      </c>
      <c r="C6221" s="1" t="s">
        <v>1145</v>
      </c>
      <c r="D6221" s="1" t="s">
        <v>4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579</v>
      </c>
      <c r="J6221">
        <v>6</v>
      </c>
    </row>
    <row r="6222" spans="1:10" x14ac:dyDescent="0.25">
      <c r="A6222" s="1" t="s">
        <v>2205</v>
      </c>
      <c r="B6222" s="1" t="s">
        <v>1144</v>
      </c>
      <c r="C6222" s="1" t="s">
        <v>1145</v>
      </c>
      <c r="D6222" s="1" t="s">
        <v>4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579</v>
      </c>
      <c r="J6222">
        <v>7</v>
      </c>
    </row>
    <row r="6223" spans="1:10" x14ac:dyDescent="0.25">
      <c r="A6223" s="1" t="s">
        <v>31</v>
      </c>
      <c r="B6223" s="1" t="s">
        <v>1144</v>
      </c>
      <c r="C6223" s="1" t="s">
        <v>1145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579</v>
      </c>
      <c r="J6223">
        <v>8</v>
      </c>
    </row>
    <row r="6224" spans="1:10" x14ac:dyDescent="0.25">
      <c r="A6224" s="1" t="s">
        <v>36</v>
      </c>
      <c r="B6224" s="1" t="s">
        <v>1144</v>
      </c>
      <c r="C6224" s="1" t="s">
        <v>1145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579</v>
      </c>
      <c r="J6224">
        <v>9</v>
      </c>
    </row>
    <row r="6225" spans="1:10" x14ac:dyDescent="0.25">
      <c r="A6225" s="1" t="s">
        <v>61</v>
      </c>
      <c r="B6225" s="1" t="s">
        <v>1146</v>
      </c>
      <c r="C6225" s="1" t="s">
        <v>1147</v>
      </c>
      <c r="D6225" s="1" t="s">
        <v>4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580</v>
      </c>
      <c r="J6225">
        <v>1</v>
      </c>
    </row>
    <row r="6226" spans="1:10" x14ac:dyDescent="0.25">
      <c r="A6226" s="1" t="s">
        <v>1624</v>
      </c>
      <c r="B6226" s="1" t="s">
        <v>1146</v>
      </c>
      <c r="C6226" s="1" t="s">
        <v>1147</v>
      </c>
      <c r="D6226" s="1" t="s">
        <v>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580</v>
      </c>
      <c r="J6226">
        <v>2</v>
      </c>
    </row>
    <row r="6227" spans="1:10" x14ac:dyDescent="0.25">
      <c r="A6227" s="1" t="s">
        <v>2209</v>
      </c>
      <c r="B6227" s="1" t="s">
        <v>1146</v>
      </c>
      <c r="C6227" s="1" t="s">
        <v>1147</v>
      </c>
      <c r="D6227" s="1" t="s">
        <v>69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580</v>
      </c>
      <c r="J6227">
        <v>3</v>
      </c>
    </row>
    <row r="6228" spans="1:10" x14ac:dyDescent="0.25">
      <c r="A6228" s="1" t="s">
        <v>15</v>
      </c>
      <c r="B6228" s="1" t="s">
        <v>1146</v>
      </c>
      <c r="C6228" s="1" t="s">
        <v>1147</v>
      </c>
      <c r="D6228" s="1" t="s">
        <v>18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580</v>
      </c>
      <c r="J6228">
        <v>4</v>
      </c>
    </row>
    <row r="6229" spans="1:10" x14ac:dyDescent="0.25">
      <c r="A6229" s="1" t="s">
        <v>2221</v>
      </c>
      <c r="B6229" s="1" t="s">
        <v>1146</v>
      </c>
      <c r="C6229" s="1" t="s">
        <v>1147</v>
      </c>
      <c r="D6229" s="1" t="s">
        <v>1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580</v>
      </c>
      <c r="J6229">
        <v>4</v>
      </c>
    </row>
    <row r="6230" spans="1:10" x14ac:dyDescent="0.25">
      <c r="A6230" s="1" t="s">
        <v>11</v>
      </c>
      <c r="B6230" s="1" t="s">
        <v>1146</v>
      </c>
      <c r="C6230" s="1" t="s">
        <v>1147</v>
      </c>
      <c r="D6230" s="1" t="s">
        <v>14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580</v>
      </c>
      <c r="J6230">
        <v>5</v>
      </c>
    </row>
    <row r="6231" spans="1:10" x14ac:dyDescent="0.25">
      <c r="A6231" s="1" t="s">
        <v>31</v>
      </c>
      <c r="B6231" s="1" t="s">
        <v>1146</v>
      </c>
      <c r="C6231" s="1" t="s">
        <v>1147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580</v>
      </c>
      <c r="J6231">
        <v>6</v>
      </c>
    </row>
    <row r="6232" spans="1:10" x14ac:dyDescent="0.25">
      <c r="A6232" s="1" t="s">
        <v>2205</v>
      </c>
      <c r="B6232" s="1" t="s">
        <v>1146</v>
      </c>
      <c r="C6232" s="1" t="s">
        <v>1147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580</v>
      </c>
      <c r="J6232">
        <v>7</v>
      </c>
    </row>
    <row r="6233" spans="1:10" x14ac:dyDescent="0.25">
      <c r="A6233" s="1" t="s">
        <v>31</v>
      </c>
      <c r="B6233" s="1" t="s">
        <v>1146</v>
      </c>
      <c r="C6233" s="1" t="s">
        <v>1147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580</v>
      </c>
      <c r="J6233">
        <v>8</v>
      </c>
    </row>
    <row r="6234" spans="1:10" x14ac:dyDescent="0.25">
      <c r="A6234" s="1" t="s">
        <v>36</v>
      </c>
      <c r="B6234" s="1" t="s">
        <v>1146</v>
      </c>
      <c r="C6234" s="1" t="s">
        <v>1147</v>
      </c>
      <c r="D6234" s="1" t="s">
        <v>4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580</v>
      </c>
      <c r="J6234">
        <v>9</v>
      </c>
    </row>
    <row r="6235" spans="1:10" x14ac:dyDescent="0.25">
      <c r="A6235" s="1" t="s">
        <v>1624</v>
      </c>
      <c r="B6235" s="1" t="s">
        <v>1148</v>
      </c>
      <c r="C6235" s="1" t="s">
        <v>587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581</v>
      </c>
      <c r="J6235">
        <v>2</v>
      </c>
    </row>
    <row r="6236" spans="1:10" x14ac:dyDescent="0.25">
      <c r="A6236" s="1" t="s">
        <v>66</v>
      </c>
      <c r="B6236" s="1" t="s">
        <v>1148</v>
      </c>
      <c r="C6236" s="1" t="s">
        <v>587</v>
      </c>
      <c r="D6236" s="1" t="s">
        <v>69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581</v>
      </c>
      <c r="J6236">
        <v>3</v>
      </c>
    </row>
    <row r="6237" spans="1:10" x14ac:dyDescent="0.25">
      <c r="A6237" s="1" t="s">
        <v>15</v>
      </c>
      <c r="B6237" s="1" t="s">
        <v>1148</v>
      </c>
      <c r="C6237" s="1" t="s">
        <v>587</v>
      </c>
      <c r="D6237" s="1" t="s">
        <v>18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581</v>
      </c>
      <c r="J6237">
        <v>4</v>
      </c>
    </row>
    <row r="6238" spans="1:10" x14ac:dyDescent="0.25">
      <c r="A6238" s="1" t="s">
        <v>11</v>
      </c>
      <c r="B6238" s="1" t="s">
        <v>1148</v>
      </c>
      <c r="C6238" s="1" t="s">
        <v>587</v>
      </c>
      <c r="D6238" s="1" t="s">
        <v>1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581</v>
      </c>
      <c r="J6238">
        <v>5</v>
      </c>
    </row>
    <row r="6239" spans="1:10" x14ac:dyDescent="0.25">
      <c r="A6239" s="1" t="s">
        <v>11</v>
      </c>
      <c r="B6239" s="1" t="s">
        <v>1148</v>
      </c>
      <c r="C6239" s="1" t="s">
        <v>587</v>
      </c>
      <c r="D6239" s="1" t="s">
        <v>14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581</v>
      </c>
      <c r="J6239">
        <v>5</v>
      </c>
    </row>
    <row r="6240" spans="1:10" x14ac:dyDescent="0.25">
      <c r="A6240" s="1" t="s">
        <v>31</v>
      </c>
      <c r="B6240" s="1" t="s">
        <v>1148</v>
      </c>
      <c r="C6240" s="1" t="s">
        <v>587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581</v>
      </c>
      <c r="J6240">
        <v>6</v>
      </c>
    </row>
    <row r="6241" spans="1:10" x14ac:dyDescent="0.25">
      <c r="A6241" s="1" t="s">
        <v>2205</v>
      </c>
      <c r="B6241" s="1" t="s">
        <v>1148</v>
      </c>
      <c r="C6241" s="1" t="s">
        <v>587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581</v>
      </c>
      <c r="J6241">
        <v>7</v>
      </c>
    </row>
    <row r="6242" spans="1:10" x14ac:dyDescent="0.25">
      <c r="A6242" s="1" t="s">
        <v>31</v>
      </c>
      <c r="B6242" s="1" t="s">
        <v>1148</v>
      </c>
      <c r="C6242" s="1" t="s">
        <v>587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581</v>
      </c>
      <c r="J6242">
        <v>8</v>
      </c>
    </row>
    <row r="6243" spans="1:10" x14ac:dyDescent="0.25">
      <c r="A6243" s="1" t="s">
        <v>39</v>
      </c>
      <c r="B6243" s="1" t="s">
        <v>1148</v>
      </c>
      <c r="C6243" s="1" t="s">
        <v>587</v>
      </c>
      <c r="D6243" s="1" t="s">
        <v>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581</v>
      </c>
      <c r="J6243">
        <v>8</v>
      </c>
    </row>
    <row r="6244" spans="1:10" x14ac:dyDescent="0.25">
      <c r="A6244" s="1" t="s">
        <v>2210</v>
      </c>
      <c r="B6244" s="1" t="s">
        <v>1148</v>
      </c>
      <c r="C6244" s="1" t="s">
        <v>587</v>
      </c>
      <c r="D6244" s="1" t="s">
        <v>4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581</v>
      </c>
      <c r="J6244">
        <v>9</v>
      </c>
    </row>
    <row r="6245" spans="1:10" x14ac:dyDescent="0.25">
      <c r="A6245" s="1" t="s">
        <v>0</v>
      </c>
      <c r="B6245" s="1" t="s">
        <v>1149</v>
      </c>
      <c r="C6245" s="1" t="s">
        <v>1150</v>
      </c>
      <c r="D6245" s="1" t="s">
        <v>3</v>
      </c>
      <c r="E6245" s="1" t="s">
        <v>4</v>
      </c>
      <c r="F6245" s="1" t="s">
        <v>3</v>
      </c>
      <c r="G6245" s="1" t="s">
        <v>3</v>
      </c>
      <c r="H6245" s="1" t="s">
        <v>3</v>
      </c>
      <c r="I6245">
        <v>582</v>
      </c>
      <c r="J6245">
        <v>2</v>
      </c>
    </row>
    <row r="6246" spans="1:10" x14ac:dyDescent="0.25">
      <c r="A6246" s="1" t="s">
        <v>0</v>
      </c>
      <c r="B6246" s="1" t="s">
        <v>1149</v>
      </c>
      <c r="C6246" s="1" t="s">
        <v>1150</v>
      </c>
      <c r="D6246" s="1" t="s">
        <v>3</v>
      </c>
      <c r="E6246" s="1" t="s">
        <v>4</v>
      </c>
      <c r="F6246" s="1" t="s">
        <v>3</v>
      </c>
      <c r="G6246" s="1" t="s">
        <v>3</v>
      </c>
      <c r="H6246" s="1" t="s">
        <v>3</v>
      </c>
      <c r="I6246">
        <v>582</v>
      </c>
      <c r="J6246">
        <v>3</v>
      </c>
    </row>
    <row r="6247" spans="1:10" x14ac:dyDescent="0.25">
      <c r="A6247" s="1" t="s">
        <v>0</v>
      </c>
      <c r="B6247" s="1" t="s">
        <v>1149</v>
      </c>
      <c r="C6247" s="1" t="s">
        <v>1150</v>
      </c>
      <c r="D6247" s="1" t="s">
        <v>3</v>
      </c>
      <c r="E6247" s="1" t="s">
        <v>4</v>
      </c>
      <c r="F6247" s="1" t="s">
        <v>3</v>
      </c>
      <c r="G6247" s="1" t="s">
        <v>3</v>
      </c>
      <c r="H6247" s="1" t="s">
        <v>3</v>
      </c>
      <c r="I6247">
        <v>582</v>
      </c>
      <c r="J6247">
        <v>4</v>
      </c>
    </row>
    <row r="6248" spans="1:10" x14ac:dyDescent="0.25">
      <c r="A6248" s="1" t="s">
        <v>21</v>
      </c>
      <c r="B6248" s="1" t="s">
        <v>2356</v>
      </c>
      <c r="C6248" s="1" t="s">
        <v>589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584</v>
      </c>
      <c r="J6248">
        <v>1</v>
      </c>
    </row>
    <row r="6249" spans="1:10" x14ac:dyDescent="0.25">
      <c r="A6249" s="1" t="s">
        <v>0</v>
      </c>
      <c r="B6249" s="1" t="s">
        <v>1149</v>
      </c>
      <c r="C6249" s="1" t="s">
        <v>1150</v>
      </c>
      <c r="D6249" s="1" t="s">
        <v>3</v>
      </c>
      <c r="E6249" s="1" t="s">
        <v>4</v>
      </c>
      <c r="F6249" s="1" t="s">
        <v>3</v>
      </c>
      <c r="G6249" s="1" t="s">
        <v>3</v>
      </c>
      <c r="H6249" s="1" t="s">
        <v>3</v>
      </c>
      <c r="I6249">
        <v>582</v>
      </c>
      <c r="J6249">
        <v>5</v>
      </c>
    </row>
    <row r="6250" spans="1:10" x14ac:dyDescent="0.25">
      <c r="A6250" s="1" t="s">
        <v>0</v>
      </c>
      <c r="B6250" s="1" t="s">
        <v>1149</v>
      </c>
      <c r="C6250" s="1" t="s">
        <v>1150</v>
      </c>
      <c r="D6250" s="1" t="s">
        <v>3</v>
      </c>
      <c r="E6250" s="1" t="s">
        <v>4</v>
      </c>
      <c r="F6250" s="1" t="s">
        <v>3</v>
      </c>
      <c r="G6250" s="1" t="s">
        <v>3</v>
      </c>
      <c r="H6250" s="1" t="s">
        <v>3</v>
      </c>
      <c r="I6250">
        <v>582</v>
      </c>
      <c r="J6250">
        <v>6</v>
      </c>
    </row>
    <row r="6251" spans="1:10" x14ac:dyDescent="0.25">
      <c r="A6251" s="1" t="s">
        <v>0</v>
      </c>
      <c r="B6251" s="1" t="s">
        <v>1149</v>
      </c>
      <c r="C6251" s="1" t="s">
        <v>1150</v>
      </c>
      <c r="D6251" s="1" t="s">
        <v>3</v>
      </c>
      <c r="E6251" s="1" t="s">
        <v>4</v>
      </c>
      <c r="F6251" s="1" t="s">
        <v>3</v>
      </c>
      <c r="G6251" s="1" t="s">
        <v>3</v>
      </c>
      <c r="H6251" s="1" t="s">
        <v>3</v>
      </c>
      <c r="I6251">
        <v>582</v>
      </c>
      <c r="J6251">
        <v>7</v>
      </c>
    </row>
    <row r="6252" spans="1:10" x14ac:dyDescent="0.25">
      <c r="A6252" s="1" t="s">
        <v>0</v>
      </c>
      <c r="B6252" s="1" t="s">
        <v>1149</v>
      </c>
      <c r="C6252" s="1" t="s">
        <v>1150</v>
      </c>
      <c r="D6252" s="1" t="s">
        <v>3</v>
      </c>
      <c r="E6252" s="1" t="s">
        <v>4</v>
      </c>
      <c r="F6252" s="1" t="s">
        <v>3</v>
      </c>
      <c r="G6252" s="1" t="s">
        <v>3</v>
      </c>
      <c r="H6252" s="1" t="s">
        <v>3</v>
      </c>
      <c r="I6252">
        <v>582</v>
      </c>
      <c r="J6252">
        <v>8</v>
      </c>
    </row>
    <row r="6253" spans="1:10" x14ac:dyDescent="0.25">
      <c r="A6253" s="1" t="s">
        <v>0</v>
      </c>
      <c r="B6253" s="1" t="s">
        <v>1149</v>
      </c>
      <c r="C6253" s="1" t="s">
        <v>1150</v>
      </c>
      <c r="D6253" s="1" t="s">
        <v>3</v>
      </c>
      <c r="E6253" s="1" t="s">
        <v>4</v>
      </c>
      <c r="F6253" s="1" t="s">
        <v>3</v>
      </c>
      <c r="G6253" s="1" t="s">
        <v>3</v>
      </c>
      <c r="H6253" s="1" t="s">
        <v>3</v>
      </c>
      <c r="I6253">
        <v>582</v>
      </c>
      <c r="J6253">
        <v>9</v>
      </c>
    </row>
    <row r="6254" spans="1:10" x14ac:dyDescent="0.25">
      <c r="A6254" s="1" t="s">
        <v>1624</v>
      </c>
      <c r="B6254" s="1" t="s">
        <v>1151</v>
      </c>
      <c r="C6254" s="1" t="s">
        <v>1152</v>
      </c>
      <c r="D6254" s="1" t="s">
        <v>4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583</v>
      </c>
      <c r="J6254">
        <v>2</v>
      </c>
    </row>
    <row r="6255" spans="1:10" x14ac:dyDescent="0.25">
      <c r="A6255" s="1" t="s">
        <v>2222</v>
      </c>
      <c r="B6255" s="1" t="s">
        <v>1151</v>
      </c>
      <c r="C6255" s="1" t="s">
        <v>1152</v>
      </c>
      <c r="D6255" s="1" t="s">
        <v>69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583</v>
      </c>
      <c r="J6255">
        <v>3</v>
      </c>
    </row>
    <row r="6256" spans="1:10" x14ac:dyDescent="0.25">
      <c r="A6256" s="1" t="s">
        <v>2242</v>
      </c>
      <c r="B6256" s="1" t="s">
        <v>1151</v>
      </c>
      <c r="C6256" s="1" t="s">
        <v>1152</v>
      </c>
      <c r="D6256" s="1" t="s">
        <v>1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583</v>
      </c>
      <c r="J6256">
        <v>4</v>
      </c>
    </row>
    <row r="6257" spans="1:10" x14ac:dyDescent="0.25">
      <c r="A6257" s="1" t="s">
        <v>11</v>
      </c>
      <c r="B6257" s="1" t="s">
        <v>1151</v>
      </c>
      <c r="C6257" s="1" t="s">
        <v>1152</v>
      </c>
      <c r="D6257" s="1" t="s">
        <v>1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583</v>
      </c>
      <c r="J6257">
        <v>5</v>
      </c>
    </row>
    <row r="6258" spans="1:10" x14ac:dyDescent="0.25">
      <c r="A6258" s="1" t="s">
        <v>31</v>
      </c>
      <c r="B6258" s="1" t="s">
        <v>1151</v>
      </c>
      <c r="C6258" s="1" t="s">
        <v>1152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583</v>
      </c>
      <c r="J6258">
        <v>6</v>
      </c>
    </row>
    <row r="6259" spans="1:10" x14ac:dyDescent="0.25">
      <c r="A6259" s="1" t="s">
        <v>2239</v>
      </c>
      <c r="B6259" s="1" t="s">
        <v>1151</v>
      </c>
      <c r="C6259" s="1" t="s">
        <v>1152</v>
      </c>
      <c r="D6259" s="1" t="s">
        <v>4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583</v>
      </c>
      <c r="J6259">
        <v>7</v>
      </c>
    </row>
    <row r="6260" spans="1:10" x14ac:dyDescent="0.25">
      <c r="A6260" s="1" t="s">
        <v>2239</v>
      </c>
      <c r="B6260" s="1" t="s">
        <v>1151</v>
      </c>
      <c r="C6260" s="1" t="s">
        <v>1152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583</v>
      </c>
      <c r="J6260">
        <v>7</v>
      </c>
    </row>
    <row r="6261" spans="1:10" x14ac:dyDescent="0.25">
      <c r="A6261" s="1" t="s">
        <v>31</v>
      </c>
      <c r="B6261" s="1" t="s">
        <v>1151</v>
      </c>
      <c r="C6261" s="1" t="s">
        <v>1152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583</v>
      </c>
      <c r="J6261">
        <v>8</v>
      </c>
    </row>
    <row r="6262" spans="1:10" x14ac:dyDescent="0.25">
      <c r="A6262" s="1" t="s">
        <v>2210</v>
      </c>
      <c r="B6262" s="1" t="s">
        <v>1151</v>
      </c>
      <c r="C6262" s="1" t="s">
        <v>1152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583</v>
      </c>
      <c r="J6262">
        <v>9</v>
      </c>
    </row>
    <row r="6263" spans="1:10" x14ac:dyDescent="0.25">
      <c r="A6263" s="1" t="s">
        <v>36</v>
      </c>
      <c r="B6263" s="1" t="s">
        <v>1151</v>
      </c>
      <c r="C6263" s="1" t="s">
        <v>1152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583</v>
      </c>
      <c r="J6263">
        <v>9</v>
      </c>
    </row>
    <row r="6264" spans="1:10" x14ac:dyDescent="0.25">
      <c r="A6264" s="1" t="s">
        <v>61</v>
      </c>
      <c r="B6264" s="1" t="s">
        <v>2356</v>
      </c>
      <c r="C6264" s="1" t="s">
        <v>589</v>
      </c>
      <c r="D6264" s="1" t="s">
        <v>4</v>
      </c>
      <c r="E6264" s="1" t="s">
        <v>4</v>
      </c>
      <c r="F6264" s="1" t="s">
        <v>2357</v>
      </c>
      <c r="G6264" s="1" t="s">
        <v>5</v>
      </c>
      <c r="H6264" s="1" t="s">
        <v>6</v>
      </c>
      <c r="I6264">
        <v>584</v>
      </c>
      <c r="J6264">
        <v>1</v>
      </c>
    </row>
    <row r="6265" spans="1:10" x14ac:dyDescent="0.25">
      <c r="A6265" s="1" t="s">
        <v>2084</v>
      </c>
      <c r="B6265" s="1" t="s">
        <v>2356</v>
      </c>
      <c r="C6265" s="1" t="s">
        <v>589</v>
      </c>
      <c r="D6265" s="1" t="s">
        <v>4</v>
      </c>
      <c r="E6265" s="1" t="s">
        <v>471</v>
      </c>
      <c r="F6265" s="1" t="s">
        <v>5</v>
      </c>
      <c r="G6265" s="1" t="s">
        <v>1747</v>
      </c>
      <c r="H6265" s="1" t="s">
        <v>6</v>
      </c>
      <c r="I6265">
        <v>584</v>
      </c>
      <c r="J6265">
        <v>1</v>
      </c>
    </row>
    <row r="6266" spans="1:10" x14ac:dyDescent="0.25">
      <c r="A6266" s="1" t="s">
        <v>1624</v>
      </c>
      <c r="B6266" s="1" t="s">
        <v>2356</v>
      </c>
      <c r="C6266" s="1" t="s">
        <v>589</v>
      </c>
      <c r="D6266" s="1" t="s">
        <v>4</v>
      </c>
      <c r="E6266" s="1" t="s">
        <v>4</v>
      </c>
      <c r="F6266" s="1" t="s">
        <v>5</v>
      </c>
      <c r="G6266" s="1" t="s">
        <v>3</v>
      </c>
      <c r="H6266" s="1" t="s">
        <v>6</v>
      </c>
      <c r="I6266">
        <v>584</v>
      </c>
      <c r="J6266">
        <v>2</v>
      </c>
    </row>
    <row r="6267" spans="1:10" x14ac:dyDescent="0.25">
      <c r="A6267" s="1" t="s">
        <v>2209</v>
      </c>
      <c r="B6267" s="1" t="s">
        <v>2356</v>
      </c>
      <c r="C6267" s="1" t="s">
        <v>589</v>
      </c>
      <c r="D6267" s="1" t="s">
        <v>69</v>
      </c>
      <c r="E6267" s="1" t="s">
        <v>4</v>
      </c>
      <c r="F6267" s="1" t="s">
        <v>5</v>
      </c>
      <c r="G6267" s="1" t="s">
        <v>3</v>
      </c>
      <c r="H6267" s="1" t="s">
        <v>6</v>
      </c>
      <c r="I6267">
        <v>584</v>
      </c>
      <c r="J6267">
        <v>3</v>
      </c>
    </row>
    <row r="6268" spans="1:10" x14ac:dyDescent="0.25">
      <c r="A6268" s="1" t="s">
        <v>15</v>
      </c>
      <c r="B6268" s="1" t="s">
        <v>2356</v>
      </c>
      <c r="C6268" s="1" t="s">
        <v>589</v>
      </c>
      <c r="D6268" s="1" t="s">
        <v>18</v>
      </c>
      <c r="E6268" s="1" t="s">
        <v>4</v>
      </c>
      <c r="F6268" s="1" t="s">
        <v>5</v>
      </c>
      <c r="G6268" s="1" t="s">
        <v>3</v>
      </c>
      <c r="H6268" s="1" t="s">
        <v>6</v>
      </c>
      <c r="I6268">
        <v>584</v>
      </c>
      <c r="J6268">
        <v>4</v>
      </c>
    </row>
    <row r="6269" spans="1:10" x14ac:dyDescent="0.25">
      <c r="A6269" s="1" t="s">
        <v>2219</v>
      </c>
      <c r="B6269" s="1" t="s">
        <v>2356</v>
      </c>
      <c r="C6269" s="1" t="s">
        <v>589</v>
      </c>
      <c r="D6269" s="1" t="s">
        <v>14</v>
      </c>
      <c r="E6269" s="1" t="s">
        <v>4</v>
      </c>
      <c r="F6269" s="1" t="s">
        <v>5</v>
      </c>
      <c r="G6269" s="1" t="s">
        <v>3</v>
      </c>
      <c r="H6269" s="1" t="s">
        <v>6</v>
      </c>
      <c r="I6269">
        <v>584</v>
      </c>
      <c r="J6269">
        <v>5</v>
      </c>
    </row>
    <row r="6270" spans="1:10" x14ac:dyDescent="0.25">
      <c r="A6270" s="1" t="s">
        <v>31</v>
      </c>
      <c r="B6270" s="1" t="s">
        <v>2356</v>
      </c>
      <c r="C6270" s="1" t="s">
        <v>589</v>
      </c>
      <c r="D6270" s="1" t="s">
        <v>4</v>
      </c>
      <c r="E6270" s="1" t="s">
        <v>4</v>
      </c>
      <c r="F6270" s="1" t="s">
        <v>5</v>
      </c>
      <c r="G6270" s="1" t="s">
        <v>3</v>
      </c>
      <c r="H6270" s="1" t="s">
        <v>6</v>
      </c>
      <c r="I6270">
        <v>584</v>
      </c>
      <c r="J6270">
        <v>6</v>
      </c>
    </row>
    <row r="6271" spans="1:10" x14ac:dyDescent="0.25">
      <c r="A6271" s="1" t="s">
        <v>2239</v>
      </c>
      <c r="B6271" s="1" t="s">
        <v>2356</v>
      </c>
      <c r="C6271" s="1" t="s">
        <v>589</v>
      </c>
      <c r="D6271" s="1" t="s">
        <v>4</v>
      </c>
      <c r="E6271" s="1" t="s">
        <v>4</v>
      </c>
      <c r="F6271" s="1" t="s">
        <v>5</v>
      </c>
      <c r="G6271" s="1" t="s">
        <v>3</v>
      </c>
      <c r="H6271" s="1" t="s">
        <v>6</v>
      </c>
      <c r="I6271">
        <v>584</v>
      </c>
      <c r="J6271">
        <v>7</v>
      </c>
    </row>
    <row r="6272" spans="1:10" x14ac:dyDescent="0.25">
      <c r="A6272" s="1" t="s">
        <v>2205</v>
      </c>
      <c r="B6272" s="1" t="s">
        <v>2356</v>
      </c>
      <c r="C6272" s="1" t="s">
        <v>589</v>
      </c>
      <c r="D6272" s="1" t="s">
        <v>4</v>
      </c>
      <c r="E6272" s="1" t="s">
        <v>4</v>
      </c>
      <c r="F6272" s="1" t="s">
        <v>5</v>
      </c>
      <c r="G6272" s="1" t="s">
        <v>3</v>
      </c>
      <c r="H6272" s="1" t="s">
        <v>6</v>
      </c>
      <c r="I6272">
        <v>584</v>
      </c>
      <c r="J6272">
        <v>7</v>
      </c>
    </row>
    <row r="6273" spans="1:10" x14ac:dyDescent="0.25">
      <c r="A6273" s="1" t="s">
        <v>31</v>
      </c>
      <c r="B6273" s="1" t="s">
        <v>2356</v>
      </c>
      <c r="C6273" s="1" t="s">
        <v>589</v>
      </c>
      <c r="D6273" s="1" t="s">
        <v>4</v>
      </c>
      <c r="E6273" s="1" t="s">
        <v>4</v>
      </c>
      <c r="F6273" s="1" t="s">
        <v>5</v>
      </c>
      <c r="G6273" s="1" t="s">
        <v>3</v>
      </c>
      <c r="H6273" s="1" t="s">
        <v>6</v>
      </c>
      <c r="I6273">
        <v>584</v>
      </c>
      <c r="J6273">
        <v>8</v>
      </c>
    </row>
    <row r="6274" spans="1:10" x14ac:dyDescent="0.25">
      <c r="A6274" s="1" t="s">
        <v>36</v>
      </c>
      <c r="B6274" s="1" t="s">
        <v>2356</v>
      </c>
      <c r="C6274" s="1" t="s">
        <v>589</v>
      </c>
      <c r="D6274" s="1" t="s">
        <v>4</v>
      </c>
      <c r="E6274" s="1" t="s">
        <v>4</v>
      </c>
      <c r="F6274" s="1" t="s">
        <v>5</v>
      </c>
      <c r="G6274" s="1" t="s">
        <v>3</v>
      </c>
      <c r="H6274" s="1" t="s">
        <v>6</v>
      </c>
      <c r="I6274">
        <v>584</v>
      </c>
      <c r="J6274">
        <v>9</v>
      </c>
    </row>
    <row r="6275" spans="1:10" x14ac:dyDescent="0.25">
      <c r="A6275" s="1" t="s">
        <v>2210</v>
      </c>
      <c r="B6275" s="1" t="s">
        <v>2356</v>
      </c>
      <c r="C6275" s="1" t="s">
        <v>589</v>
      </c>
      <c r="D6275" s="1" t="s">
        <v>4</v>
      </c>
      <c r="E6275" s="1" t="s">
        <v>4</v>
      </c>
      <c r="F6275" s="1" t="s">
        <v>5</v>
      </c>
      <c r="G6275" s="1" t="s">
        <v>3</v>
      </c>
      <c r="H6275" s="1" t="s">
        <v>6</v>
      </c>
      <c r="I6275">
        <v>584</v>
      </c>
      <c r="J6275">
        <v>9</v>
      </c>
    </row>
    <row r="6276" spans="1:10" x14ac:dyDescent="0.25">
      <c r="A6276" s="1" t="s">
        <v>61</v>
      </c>
      <c r="B6276" s="1" t="s">
        <v>1153</v>
      </c>
      <c r="C6276" s="1" t="s">
        <v>1154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585</v>
      </c>
      <c r="J6276">
        <v>1</v>
      </c>
    </row>
    <row r="6277" spans="1:10" x14ac:dyDescent="0.25">
      <c r="A6277" s="1" t="s">
        <v>1624</v>
      </c>
      <c r="B6277" s="1" t="s">
        <v>1153</v>
      </c>
      <c r="C6277" s="1" t="s">
        <v>1154</v>
      </c>
      <c r="D6277" s="1" t="s">
        <v>4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585</v>
      </c>
      <c r="J6277">
        <v>2</v>
      </c>
    </row>
    <row r="6278" spans="1:10" x14ac:dyDescent="0.25">
      <c r="A6278" s="1" t="s">
        <v>66</v>
      </c>
      <c r="B6278" s="1" t="s">
        <v>1153</v>
      </c>
      <c r="C6278" s="1" t="s">
        <v>1154</v>
      </c>
      <c r="D6278" s="1" t="s">
        <v>69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585</v>
      </c>
      <c r="J6278">
        <v>3</v>
      </c>
    </row>
    <row r="6279" spans="1:10" x14ac:dyDescent="0.25">
      <c r="A6279" s="1" t="s">
        <v>15</v>
      </c>
      <c r="B6279" s="1" t="s">
        <v>1153</v>
      </c>
      <c r="C6279" s="1" t="s">
        <v>1154</v>
      </c>
      <c r="D6279" s="1" t="s">
        <v>18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585</v>
      </c>
      <c r="J6279">
        <v>4</v>
      </c>
    </row>
    <row r="6280" spans="1:10" x14ac:dyDescent="0.25">
      <c r="A6280" s="1" t="s">
        <v>11</v>
      </c>
      <c r="B6280" s="1" t="s">
        <v>1153</v>
      </c>
      <c r="C6280" s="1" t="s">
        <v>1154</v>
      </c>
      <c r="D6280" s="1" t="s">
        <v>1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585</v>
      </c>
      <c r="J6280">
        <v>5</v>
      </c>
    </row>
    <row r="6281" spans="1:10" x14ac:dyDescent="0.25">
      <c r="A6281" s="1" t="s">
        <v>31</v>
      </c>
      <c r="B6281" s="1" t="s">
        <v>1153</v>
      </c>
      <c r="C6281" s="1" t="s">
        <v>1154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585</v>
      </c>
      <c r="J6281">
        <v>6</v>
      </c>
    </row>
    <row r="6282" spans="1:10" x14ac:dyDescent="0.25">
      <c r="A6282" s="1" t="s">
        <v>2205</v>
      </c>
      <c r="B6282" s="1" t="s">
        <v>1153</v>
      </c>
      <c r="C6282" s="1" t="s">
        <v>1154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585</v>
      </c>
      <c r="J6282">
        <v>7</v>
      </c>
    </row>
    <row r="6283" spans="1:10" x14ac:dyDescent="0.25">
      <c r="A6283" s="1" t="s">
        <v>31</v>
      </c>
      <c r="B6283" s="1" t="s">
        <v>1153</v>
      </c>
      <c r="C6283" s="1" t="s">
        <v>1154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585</v>
      </c>
      <c r="J6283">
        <v>8</v>
      </c>
    </row>
    <row r="6284" spans="1:10" x14ac:dyDescent="0.25">
      <c r="A6284" s="1" t="s">
        <v>36</v>
      </c>
      <c r="B6284" s="1" t="s">
        <v>1153</v>
      </c>
      <c r="C6284" s="1" t="s">
        <v>1154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585</v>
      </c>
      <c r="J6284">
        <v>9</v>
      </c>
    </row>
    <row r="6285" spans="1:10" x14ac:dyDescent="0.25">
      <c r="A6285" s="1" t="s">
        <v>2210</v>
      </c>
      <c r="B6285" s="1" t="s">
        <v>1153</v>
      </c>
      <c r="C6285" s="1" t="s">
        <v>1154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585</v>
      </c>
      <c r="J6285">
        <v>9</v>
      </c>
    </row>
    <row r="6286" spans="1:10" x14ac:dyDescent="0.25">
      <c r="A6286" s="1" t="s">
        <v>2358</v>
      </c>
      <c r="B6286" s="1" t="s">
        <v>1155</v>
      </c>
      <c r="C6286" s="1" t="s">
        <v>593</v>
      </c>
      <c r="D6286" s="1" t="s">
        <v>194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586</v>
      </c>
      <c r="J6286">
        <v>1</v>
      </c>
    </row>
    <row r="6287" spans="1:10" x14ac:dyDescent="0.25">
      <c r="A6287" s="1" t="s">
        <v>1624</v>
      </c>
      <c r="B6287" s="1" t="s">
        <v>1155</v>
      </c>
      <c r="C6287" s="1" t="s">
        <v>593</v>
      </c>
      <c r="D6287" s="1" t="s">
        <v>4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586</v>
      </c>
      <c r="J6287">
        <v>2</v>
      </c>
    </row>
    <row r="6288" spans="1:10" x14ac:dyDescent="0.25">
      <c r="A6288" s="1" t="s">
        <v>2209</v>
      </c>
      <c r="B6288" s="1" t="s">
        <v>1155</v>
      </c>
      <c r="C6288" s="1" t="s">
        <v>593</v>
      </c>
      <c r="D6288" s="1" t="s">
        <v>69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586</v>
      </c>
      <c r="J6288">
        <v>3</v>
      </c>
    </row>
    <row r="6289" spans="1:10" x14ac:dyDescent="0.25">
      <c r="A6289" s="1" t="s">
        <v>2221</v>
      </c>
      <c r="B6289" s="1" t="s">
        <v>1155</v>
      </c>
      <c r="C6289" s="1" t="s">
        <v>593</v>
      </c>
      <c r="D6289" s="1" t="s">
        <v>14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586</v>
      </c>
      <c r="J6289">
        <v>4</v>
      </c>
    </row>
    <row r="6290" spans="1:10" x14ac:dyDescent="0.25">
      <c r="A6290" s="1" t="s">
        <v>11</v>
      </c>
      <c r="B6290" s="1" t="s">
        <v>1155</v>
      </c>
      <c r="C6290" s="1" t="s">
        <v>593</v>
      </c>
      <c r="D6290" s="1" t="s">
        <v>1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586</v>
      </c>
      <c r="J6290">
        <v>5</v>
      </c>
    </row>
    <row r="6291" spans="1:10" x14ac:dyDescent="0.25">
      <c r="A6291" s="1" t="s">
        <v>11</v>
      </c>
      <c r="B6291" s="1" t="s">
        <v>1155</v>
      </c>
      <c r="C6291" s="1" t="s">
        <v>593</v>
      </c>
      <c r="D6291" s="1" t="s">
        <v>14</v>
      </c>
      <c r="E6291" s="1" t="s">
        <v>471</v>
      </c>
      <c r="F6291" s="1" t="s">
        <v>5</v>
      </c>
      <c r="G6291" s="1" t="s">
        <v>2318</v>
      </c>
      <c r="H6291" s="1" t="s">
        <v>6</v>
      </c>
      <c r="I6291">
        <v>586</v>
      </c>
      <c r="J6291">
        <v>5</v>
      </c>
    </row>
    <row r="6292" spans="1:10" x14ac:dyDescent="0.25">
      <c r="A6292" s="1" t="s">
        <v>31</v>
      </c>
      <c r="B6292" s="1" t="s">
        <v>1155</v>
      </c>
      <c r="C6292" s="1" t="s">
        <v>593</v>
      </c>
      <c r="D6292" s="1" t="s">
        <v>4</v>
      </c>
      <c r="E6292" s="1" t="s">
        <v>4</v>
      </c>
      <c r="F6292" s="1" t="s">
        <v>5</v>
      </c>
      <c r="G6292" s="1" t="s">
        <v>3</v>
      </c>
      <c r="H6292" s="1" t="s">
        <v>6</v>
      </c>
      <c r="I6292">
        <v>586</v>
      </c>
      <c r="J6292">
        <v>6</v>
      </c>
    </row>
    <row r="6293" spans="1:10" x14ac:dyDescent="0.25">
      <c r="A6293" s="1" t="s">
        <v>2205</v>
      </c>
      <c r="B6293" s="1" t="s">
        <v>1155</v>
      </c>
      <c r="C6293" s="1" t="s">
        <v>593</v>
      </c>
      <c r="D6293" s="1" t="s">
        <v>4</v>
      </c>
      <c r="E6293" s="1" t="s">
        <v>4</v>
      </c>
      <c r="F6293" s="1" t="s">
        <v>5</v>
      </c>
      <c r="G6293" s="1" t="s">
        <v>3</v>
      </c>
      <c r="H6293" s="1" t="s">
        <v>6</v>
      </c>
      <c r="I6293">
        <v>586</v>
      </c>
      <c r="J6293">
        <v>7</v>
      </c>
    </row>
    <row r="6294" spans="1:10" x14ac:dyDescent="0.25">
      <c r="A6294" s="1" t="s">
        <v>31</v>
      </c>
      <c r="B6294" s="1" t="s">
        <v>1155</v>
      </c>
      <c r="C6294" s="1" t="s">
        <v>593</v>
      </c>
      <c r="D6294" s="1" t="s">
        <v>4</v>
      </c>
      <c r="E6294" s="1" t="s">
        <v>4</v>
      </c>
      <c r="F6294" s="1" t="s">
        <v>5</v>
      </c>
      <c r="G6294" s="1" t="s">
        <v>3</v>
      </c>
      <c r="H6294" s="1" t="s">
        <v>6</v>
      </c>
      <c r="I6294">
        <v>586</v>
      </c>
      <c r="J6294">
        <v>8</v>
      </c>
    </row>
    <row r="6295" spans="1:10" x14ac:dyDescent="0.25">
      <c r="A6295" s="1" t="s">
        <v>36</v>
      </c>
      <c r="B6295" s="1" t="s">
        <v>1155</v>
      </c>
      <c r="C6295" s="1" t="s">
        <v>593</v>
      </c>
      <c r="D6295" s="1" t="s">
        <v>4</v>
      </c>
      <c r="E6295" s="1" t="s">
        <v>4</v>
      </c>
      <c r="F6295" s="1" t="s">
        <v>5</v>
      </c>
      <c r="G6295" s="1" t="s">
        <v>3</v>
      </c>
      <c r="H6295" s="1" t="s">
        <v>6</v>
      </c>
      <c r="I6295">
        <v>586</v>
      </c>
      <c r="J6295">
        <v>9</v>
      </c>
    </row>
    <row r="6296" spans="1:10" x14ac:dyDescent="0.25">
      <c r="A6296" s="1" t="s">
        <v>1624</v>
      </c>
      <c r="B6296" s="1" t="s">
        <v>1156</v>
      </c>
      <c r="C6296" s="1" t="s">
        <v>595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587</v>
      </c>
      <c r="J6296">
        <v>2</v>
      </c>
    </row>
    <row r="6297" spans="1:10" x14ac:dyDescent="0.25">
      <c r="A6297" s="1" t="s">
        <v>66</v>
      </c>
      <c r="B6297" s="1" t="s">
        <v>1156</v>
      </c>
      <c r="C6297" s="1" t="s">
        <v>595</v>
      </c>
      <c r="D6297" s="1" t="s">
        <v>69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587</v>
      </c>
      <c r="J6297">
        <v>3</v>
      </c>
    </row>
    <row r="6298" spans="1:10" x14ac:dyDescent="0.25">
      <c r="A6298" s="1" t="s">
        <v>15</v>
      </c>
      <c r="B6298" s="1" t="s">
        <v>1156</v>
      </c>
      <c r="C6298" s="1" t="s">
        <v>595</v>
      </c>
      <c r="D6298" s="1" t="s">
        <v>18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587</v>
      </c>
      <c r="J6298">
        <v>4</v>
      </c>
    </row>
    <row r="6299" spans="1:10" x14ac:dyDescent="0.25">
      <c r="A6299" s="1" t="s">
        <v>11</v>
      </c>
      <c r="B6299" s="1" t="s">
        <v>1156</v>
      </c>
      <c r="C6299" s="1" t="s">
        <v>595</v>
      </c>
      <c r="D6299" s="1" t="s">
        <v>1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587</v>
      </c>
      <c r="J6299">
        <v>5</v>
      </c>
    </row>
    <row r="6300" spans="1:10" x14ac:dyDescent="0.25">
      <c r="A6300" s="1" t="s">
        <v>31</v>
      </c>
      <c r="B6300" s="1" t="s">
        <v>1156</v>
      </c>
      <c r="C6300" s="1" t="s">
        <v>595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587</v>
      </c>
      <c r="J6300">
        <v>6</v>
      </c>
    </row>
    <row r="6301" spans="1:10" x14ac:dyDescent="0.25">
      <c r="A6301" s="1" t="s">
        <v>2205</v>
      </c>
      <c r="B6301" s="1" t="s">
        <v>1156</v>
      </c>
      <c r="C6301" s="1" t="s">
        <v>595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587</v>
      </c>
      <c r="J6301">
        <v>7</v>
      </c>
    </row>
    <row r="6302" spans="1:10" x14ac:dyDescent="0.25">
      <c r="A6302" s="1" t="s">
        <v>2213</v>
      </c>
      <c r="B6302" s="1" t="s">
        <v>1156</v>
      </c>
      <c r="C6302" s="1" t="s">
        <v>595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587</v>
      </c>
      <c r="J6302">
        <v>8</v>
      </c>
    </row>
    <row r="6303" spans="1:10" x14ac:dyDescent="0.25">
      <c r="A6303" s="1" t="s">
        <v>36</v>
      </c>
      <c r="B6303" s="1" t="s">
        <v>1156</v>
      </c>
      <c r="C6303" s="1" t="s">
        <v>595</v>
      </c>
      <c r="D6303" s="1" t="s">
        <v>4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587</v>
      </c>
      <c r="J6303">
        <v>9</v>
      </c>
    </row>
    <row r="6304" spans="1:10" x14ac:dyDescent="0.25">
      <c r="A6304" s="1" t="s">
        <v>2210</v>
      </c>
      <c r="B6304" s="1" t="s">
        <v>1156</v>
      </c>
      <c r="C6304" s="1" t="s">
        <v>595</v>
      </c>
      <c r="D6304" s="1" t="s">
        <v>4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587</v>
      </c>
      <c r="J6304">
        <v>9</v>
      </c>
    </row>
    <row r="6305" spans="1:10" x14ac:dyDescent="0.25">
      <c r="A6305" s="1" t="s">
        <v>21</v>
      </c>
      <c r="B6305" s="1" t="s">
        <v>1157</v>
      </c>
      <c r="C6305" s="1" t="s">
        <v>609</v>
      </c>
      <c r="D6305" s="1" t="s">
        <v>4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588</v>
      </c>
      <c r="J6305">
        <v>1</v>
      </c>
    </row>
    <row r="6306" spans="1:10" x14ac:dyDescent="0.25">
      <c r="A6306" s="1" t="s">
        <v>1624</v>
      </c>
      <c r="B6306" s="1" t="s">
        <v>1157</v>
      </c>
      <c r="C6306" s="1" t="s">
        <v>609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588</v>
      </c>
      <c r="J6306">
        <v>2</v>
      </c>
    </row>
    <row r="6307" spans="1:10" x14ac:dyDescent="0.25">
      <c r="A6307" s="1" t="s">
        <v>2209</v>
      </c>
      <c r="B6307" s="1" t="s">
        <v>1157</v>
      </c>
      <c r="C6307" s="1" t="s">
        <v>609</v>
      </c>
      <c r="D6307" s="1" t="s">
        <v>69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588</v>
      </c>
      <c r="J6307">
        <v>3</v>
      </c>
    </row>
    <row r="6308" spans="1:10" x14ac:dyDescent="0.25">
      <c r="A6308" s="1" t="s">
        <v>2359</v>
      </c>
      <c r="B6308" s="1" t="s">
        <v>1157</v>
      </c>
      <c r="C6308" s="1" t="s">
        <v>609</v>
      </c>
      <c r="D6308" s="1" t="s">
        <v>1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588</v>
      </c>
      <c r="J6308">
        <v>4</v>
      </c>
    </row>
    <row r="6309" spans="1:10" x14ac:dyDescent="0.25">
      <c r="A6309" s="1" t="s">
        <v>2336</v>
      </c>
      <c r="B6309" s="1" t="s">
        <v>1157</v>
      </c>
      <c r="C6309" s="1" t="s">
        <v>609</v>
      </c>
      <c r="D6309" s="1" t="s">
        <v>1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588</v>
      </c>
      <c r="J6309">
        <v>5</v>
      </c>
    </row>
    <row r="6310" spans="1:10" x14ac:dyDescent="0.25">
      <c r="A6310" s="1" t="s">
        <v>31</v>
      </c>
      <c r="B6310" s="1" t="s">
        <v>1157</v>
      </c>
      <c r="C6310" s="1" t="s">
        <v>609</v>
      </c>
      <c r="D6310" s="1" t="s">
        <v>4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588</v>
      </c>
      <c r="J6310">
        <v>6</v>
      </c>
    </row>
    <row r="6311" spans="1:10" x14ac:dyDescent="0.25">
      <c r="A6311" s="1" t="s">
        <v>2239</v>
      </c>
      <c r="B6311" s="1" t="s">
        <v>1157</v>
      </c>
      <c r="C6311" s="1" t="s">
        <v>609</v>
      </c>
      <c r="D6311" s="1" t="s">
        <v>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588</v>
      </c>
      <c r="J6311">
        <v>7</v>
      </c>
    </row>
    <row r="6312" spans="1:10" x14ac:dyDescent="0.25">
      <c r="A6312" s="1" t="s">
        <v>2239</v>
      </c>
      <c r="B6312" s="1" t="s">
        <v>1157</v>
      </c>
      <c r="C6312" s="1" t="s">
        <v>609</v>
      </c>
      <c r="D6312" s="1" t="s">
        <v>4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588</v>
      </c>
      <c r="J6312">
        <v>7</v>
      </c>
    </row>
    <row r="6313" spans="1:10" x14ac:dyDescent="0.25">
      <c r="A6313" s="1" t="s">
        <v>31</v>
      </c>
      <c r="B6313" s="1" t="s">
        <v>1157</v>
      </c>
      <c r="C6313" s="1" t="s">
        <v>609</v>
      </c>
      <c r="D6313" s="1" t="s">
        <v>4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588</v>
      </c>
      <c r="J6313">
        <v>8</v>
      </c>
    </row>
    <row r="6314" spans="1:10" x14ac:dyDescent="0.25">
      <c r="A6314" s="1" t="s">
        <v>36</v>
      </c>
      <c r="B6314" s="1" t="s">
        <v>1157</v>
      </c>
      <c r="C6314" s="1" t="s">
        <v>609</v>
      </c>
      <c r="D6314" s="1" t="s">
        <v>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588</v>
      </c>
      <c r="J6314">
        <v>9</v>
      </c>
    </row>
    <row r="6315" spans="1:10" x14ac:dyDescent="0.25">
      <c r="A6315" s="1" t="s">
        <v>2210</v>
      </c>
      <c r="B6315" s="1" t="s">
        <v>1157</v>
      </c>
      <c r="C6315" s="1" t="s">
        <v>609</v>
      </c>
      <c r="D6315" s="1" t="s">
        <v>4</v>
      </c>
      <c r="E6315" s="1" t="s">
        <v>471</v>
      </c>
      <c r="F6315" s="1" t="s">
        <v>2348</v>
      </c>
      <c r="G6315" s="1" t="s">
        <v>472</v>
      </c>
      <c r="H6315" s="1" t="s">
        <v>6</v>
      </c>
      <c r="I6315">
        <v>588</v>
      </c>
      <c r="J6315">
        <v>9</v>
      </c>
    </row>
    <row r="6316" spans="1:10" x14ac:dyDescent="0.25">
      <c r="A6316" s="1" t="s">
        <v>1624</v>
      </c>
      <c r="B6316" s="1" t="s">
        <v>1158</v>
      </c>
      <c r="C6316" s="1" t="s">
        <v>611</v>
      </c>
      <c r="D6316" s="1" t="s">
        <v>4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589</v>
      </c>
      <c r="J6316">
        <v>2</v>
      </c>
    </row>
    <row r="6317" spans="1:10" x14ac:dyDescent="0.25">
      <c r="A6317" s="1" t="s">
        <v>66</v>
      </c>
      <c r="B6317" s="1" t="s">
        <v>1158</v>
      </c>
      <c r="C6317" s="1" t="s">
        <v>611</v>
      </c>
      <c r="D6317" s="1" t="s">
        <v>69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589</v>
      </c>
      <c r="J6317">
        <v>3</v>
      </c>
    </row>
    <row r="6318" spans="1:10" x14ac:dyDescent="0.25">
      <c r="A6318" s="1" t="s">
        <v>15</v>
      </c>
      <c r="B6318" s="1" t="s">
        <v>1158</v>
      </c>
      <c r="C6318" s="1" t="s">
        <v>611</v>
      </c>
      <c r="D6318" s="1" t="s">
        <v>18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589</v>
      </c>
      <c r="J6318">
        <v>4</v>
      </c>
    </row>
    <row r="6319" spans="1:10" x14ac:dyDescent="0.25">
      <c r="A6319" s="1" t="s">
        <v>11</v>
      </c>
      <c r="B6319" s="1" t="s">
        <v>1158</v>
      </c>
      <c r="C6319" s="1" t="s">
        <v>611</v>
      </c>
      <c r="D6319" s="1" t="s">
        <v>14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589</v>
      </c>
      <c r="J6319">
        <v>5</v>
      </c>
    </row>
    <row r="6320" spans="1:10" x14ac:dyDescent="0.25">
      <c r="A6320" s="1" t="s">
        <v>31</v>
      </c>
      <c r="B6320" s="1" t="s">
        <v>1158</v>
      </c>
      <c r="C6320" s="1" t="s">
        <v>611</v>
      </c>
      <c r="D6320" s="1" t="s">
        <v>4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589</v>
      </c>
      <c r="J6320">
        <v>6</v>
      </c>
    </row>
    <row r="6321" spans="1:10" x14ac:dyDescent="0.25">
      <c r="A6321" s="1" t="s">
        <v>2205</v>
      </c>
      <c r="B6321" s="1" t="s">
        <v>1158</v>
      </c>
      <c r="C6321" s="1" t="s">
        <v>611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589</v>
      </c>
      <c r="J6321">
        <v>7</v>
      </c>
    </row>
    <row r="6322" spans="1:10" x14ac:dyDescent="0.25">
      <c r="A6322" s="1" t="s">
        <v>31</v>
      </c>
      <c r="B6322" s="1" t="s">
        <v>1158</v>
      </c>
      <c r="C6322" s="1" t="s">
        <v>611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589</v>
      </c>
      <c r="J6322">
        <v>8</v>
      </c>
    </row>
    <row r="6323" spans="1:10" x14ac:dyDescent="0.25">
      <c r="A6323" s="1" t="s">
        <v>36</v>
      </c>
      <c r="B6323" s="1" t="s">
        <v>1158</v>
      </c>
      <c r="C6323" s="1" t="s">
        <v>611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589</v>
      </c>
      <c r="J6323">
        <v>9</v>
      </c>
    </row>
    <row r="6324" spans="1:10" x14ac:dyDescent="0.25">
      <c r="A6324" s="1" t="s">
        <v>24</v>
      </c>
      <c r="B6324" s="1" t="s">
        <v>1159</v>
      </c>
      <c r="C6324" s="1" t="s">
        <v>613</v>
      </c>
      <c r="D6324" s="1" t="s">
        <v>4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590</v>
      </c>
      <c r="J6324">
        <v>1</v>
      </c>
    </row>
    <row r="6325" spans="1:10" x14ac:dyDescent="0.25">
      <c r="A6325" s="1" t="s">
        <v>1624</v>
      </c>
      <c r="B6325" s="1" t="s">
        <v>1159</v>
      </c>
      <c r="C6325" s="1" t="s">
        <v>613</v>
      </c>
      <c r="D6325" s="1" t="s">
        <v>4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590</v>
      </c>
      <c r="J6325">
        <v>2</v>
      </c>
    </row>
    <row r="6326" spans="1:10" x14ac:dyDescent="0.25">
      <c r="A6326" s="1" t="s">
        <v>2225</v>
      </c>
      <c r="B6326" s="1" t="s">
        <v>1159</v>
      </c>
      <c r="C6326" s="1" t="s">
        <v>613</v>
      </c>
      <c r="D6326" s="1" t="s">
        <v>4</v>
      </c>
      <c r="E6326" s="1" t="s">
        <v>471</v>
      </c>
      <c r="F6326" s="1" t="s">
        <v>5</v>
      </c>
      <c r="G6326" s="1" t="s">
        <v>1747</v>
      </c>
      <c r="H6326" s="1" t="s">
        <v>6</v>
      </c>
      <c r="I6326">
        <v>590</v>
      </c>
      <c r="J6326">
        <v>2</v>
      </c>
    </row>
    <row r="6327" spans="1:10" x14ac:dyDescent="0.25">
      <c r="A6327" s="1" t="s">
        <v>2209</v>
      </c>
      <c r="B6327" s="1" t="s">
        <v>1159</v>
      </c>
      <c r="C6327" s="1" t="s">
        <v>613</v>
      </c>
      <c r="D6327" s="1" t="s">
        <v>69</v>
      </c>
      <c r="E6327" s="1" t="s">
        <v>4</v>
      </c>
      <c r="F6327" s="1" t="s">
        <v>5</v>
      </c>
      <c r="G6327" s="1" t="s">
        <v>3</v>
      </c>
      <c r="H6327" s="1" t="s">
        <v>6</v>
      </c>
      <c r="I6327">
        <v>590</v>
      </c>
      <c r="J6327">
        <v>3</v>
      </c>
    </row>
    <row r="6328" spans="1:10" x14ac:dyDescent="0.25">
      <c r="A6328" s="1" t="s">
        <v>15</v>
      </c>
      <c r="B6328" s="1" t="s">
        <v>1159</v>
      </c>
      <c r="C6328" s="1" t="s">
        <v>613</v>
      </c>
      <c r="D6328" s="1" t="s">
        <v>18</v>
      </c>
      <c r="E6328" s="1" t="s">
        <v>4</v>
      </c>
      <c r="F6328" s="1" t="s">
        <v>5</v>
      </c>
      <c r="G6328" s="1" t="s">
        <v>3</v>
      </c>
      <c r="H6328" s="1" t="s">
        <v>6</v>
      </c>
      <c r="I6328">
        <v>590</v>
      </c>
      <c r="J6328">
        <v>4</v>
      </c>
    </row>
    <row r="6329" spans="1:10" x14ac:dyDescent="0.25">
      <c r="A6329" s="1" t="s">
        <v>2229</v>
      </c>
      <c r="B6329" s="1" t="s">
        <v>1159</v>
      </c>
      <c r="C6329" s="1" t="s">
        <v>613</v>
      </c>
      <c r="D6329" s="1" t="s">
        <v>14</v>
      </c>
      <c r="E6329" s="1" t="s">
        <v>4</v>
      </c>
      <c r="F6329" s="1" t="s">
        <v>5</v>
      </c>
      <c r="G6329" s="1" t="s">
        <v>3</v>
      </c>
      <c r="H6329" s="1" t="s">
        <v>6</v>
      </c>
      <c r="I6329">
        <v>590</v>
      </c>
      <c r="J6329">
        <v>4</v>
      </c>
    </row>
    <row r="6330" spans="1:10" x14ac:dyDescent="0.25">
      <c r="A6330" s="1" t="s">
        <v>2336</v>
      </c>
      <c r="B6330" s="1" t="s">
        <v>1159</v>
      </c>
      <c r="C6330" s="1" t="s">
        <v>613</v>
      </c>
      <c r="D6330" s="1" t="s">
        <v>14</v>
      </c>
      <c r="E6330" s="1" t="s">
        <v>4</v>
      </c>
      <c r="F6330" s="1" t="s">
        <v>5</v>
      </c>
      <c r="G6330" s="1" t="s">
        <v>3</v>
      </c>
      <c r="H6330" s="1" t="s">
        <v>6</v>
      </c>
      <c r="I6330">
        <v>590</v>
      </c>
      <c r="J6330">
        <v>5</v>
      </c>
    </row>
    <row r="6331" spans="1:10" x14ac:dyDescent="0.25">
      <c r="A6331" s="1" t="s">
        <v>31</v>
      </c>
      <c r="B6331" s="1" t="s">
        <v>1159</v>
      </c>
      <c r="C6331" s="1" t="s">
        <v>613</v>
      </c>
      <c r="D6331" s="1" t="s">
        <v>4</v>
      </c>
      <c r="E6331" s="1" t="s">
        <v>4</v>
      </c>
      <c r="F6331" s="1" t="s">
        <v>5</v>
      </c>
      <c r="G6331" s="1" t="s">
        <v>3</v>
      </c>
      <c r="H6331" s="1" t="s">
        <v>6</v>
      </c>
      <c r="I6331">
        <v>590</v>
      </c>
      <c r="J6331">
        <v>6</v>
      </c>
    </row>
    <row r="6332" spans="1:10" x14ac:dyDescent="0.25">
      <c r="A6332" s="1" t="s">
        <v>2205</v>
      </c>
      <c r="B6332" s="1" t="s">
        <v>1159</v>
      </c>
      <c r="C6332" s="1" t="s">
        <v>613</v>
      </c>
      <c r="D6332" s="1" t="s">
        <v>4</v>
      </c>
      <c r="E6332" s="1" t="s">
        <v>4</v>
      </c>
      <c r="F6332" s="1" t="s">
        <v>5</v>
      </c>
      <c r="G6332" s="1" t="s">
        <v>3</v>
      </c>
      <c r="H6332" s="1" t="s">
        <v>6</v>
      </c>
      <c r="I6332">
        <v>590</v>
      </c>
      <c r="J6332">
        <v>7</v>
      </c>
    </row>
    <row r="6333" spans="1:10" x14ac:dyDescent="0.25">
      <c r="A6333" s="1" t="s">
        <v>39</v>
      </c>
      <c r="B6333" s="1" t="s">
        <v>1159</v>
      </c>
      <c r="C6333" s="1" t="s">
        <v>613</v>
      </c>
      <c r="D6333" s="1" t="s">
        <v>4</v>
      </c>
      <c r="E6333" s="1" t="s">
        <v>4</v>
      </c>
      <c r="F6333" s="1" t="s">
        <v>5</v>
      </c>
      <c r="G6333" s="1" t="s">
        <v>3</v>
      </c>
      <c r="H6333" s="1" t="s">
        <v>6</v>
      </c>
      <c r="I6333">
        <v>590</v>
      </c>
      <c r="J6333">
        <v>8</v>
      </c>
    </row>
    <row r="6334" spans="1:10" x14ac:dyDescent="0.25">
      <c r="A6334" s="1" t="s">
        <v>36</v>
      </c>
      <c r="B6334" s="1" t="s">
        <v>1159</v>
      </c>
      <c r="C6334" s="1" t="s">
        <v>613</v>
      </c>
      <c r="D6334" s="1" t="s">
        <v>4</v>
      </c>
      <c r="E6334" s="1" t="s">
        <v>4</v>
      </c>
      <c r="F6334" s="1" t="s">
        <v>5</v>
      </c>
      <c r="G6334" s="1" t="s">
        <v>3</v>
      </c>
      <c r="H6334" s="1" t="s">
        <v>6</v>
      </c>
      <c r="I6334">
        <v>590</v>
      </c>
      <c r="J6334">
        <v>9</v>
      </c>
    </row>
    <row r="6335" spans="1:10" x14ac:dyDescent="0.25">
      <c r="A6335" s="1" t="s">
        <v>61</v>
      </c>
      <c r="B6335" s="1" t="s">
        <v>1160</v>
      </c>
      <c r="C6335" s="1" t="s">
        <v>615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591</v>
      </c>
      <c r="J6335">
        <v>1</v>
      </c>
    </row>
    <row r="6336" spans="1:10" x14ac:dyDescent="0.25">
      <c r="A6336" s="1" t="s">
        <v>1624</v>
      </c>
      <c r="B6336" s="1" t="s">
        <v>1160</v>
      </c>
      <c r="C6336" s="1" t="s">
        <v>615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591</v>
      </c>
      <c r="J6336">
        <v>2</v>
      </c>
    </row>
    <row r="6337" spans="1:10" x14ac:dyDescent="0.25">
      <c r="A6337" s="1" t="s">
        <v>2209</v>
      </c>
      <c r="B6337" s="1" t="s">
        <v>1160</v>
      </c>
      <c r="C6337" s="1" t="s">
        <v>615</v>
      </c>
      <c r="D6337" s="1" t="s">
        <v>69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591</v>
      </c>
      <c r="J6337">
        <v>3</v>
      </c>
    </row>
    <row r="6338" spans="1:10" x14ac:dyDescent="0.25">
      <c r="A6338" s="1" t="s">
        <v>2299</v>
      </c>
      <c r="B6338" s="1" t="s">
        <v>1160</v>
      </c>
      <c r="C6338" s="1" t="s">
        <v>615</v>
      </c>
      <c r="D6338" s="1" t="s">
        <v>1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591</v>
      </c>
      <c r="J6338">
        <v>4</v>
      </c>
    </row>
    <row r="6339" spans="1:10" x14ac:dyDescent="0.25">
      <c r="A6339" s="1" t="s">
        <v>2219</v>
      </c>
      <c r="B6339" s="1" t="s">
        <v>1160</v>
      </c>
      <c r="C6339" s="1" t="s">
        <v>615</v>
      </c>
      <c r="D6339" s="1" t="s">
        <v>1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591</v>
      </c>
      <c r="J6339">
        <v>5</v>
      </c>
    </row>
    <row r="6340" spans="1:10" x14ac:dyDescent="0.25">
      <c r="A6340" s="1" t="s">
        <v>31</v>
      </c>
      <c r="B6340" s="1" t="s">
        <v>1160</v>
      </c>
      <c r="C6340" s="1" t="s">
        <v>615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591</v>
      </c>
      <c r="J6340">
        <v>6</v>
      </c>
    </row>
    <row r="6341" spans="1:10" x14ac:dyDescent="0.25">
      <c r="A6341" s="1" t="s">
        <v>2205</v>
      </c>
      <c r="B6341" s="1" t="s">
        <v>1160</v>
      </c>
      <c r="C6341" s="1" t="s">
        <v>615</v>
      </c>
      <c r="D6341" s="1" t="s">
        <v>4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591</v>
      </c>
      <c r="J6341">
        <v>7</v>
      </c>
    </row>
    <row r="6342" spans="1:10" x14ac:dyDescent="0.25">
      <c r="A6342" s="1" t="s">
        <v>31</v>
      </c>
      <c r="B6342" s="1" t="s">
        <v>1160</v>
      </c>
      <c r="C6342" s="1" t="s">
        <v>615</v>
      </c>
      <c r="D6342" s="1" t="s">
        <v>4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591</v>
      </c>
      <c r="J6342">
        <v>8</v>
      </c>
    </row>
    <row r="6343" spans="1:10" x14ac:dyDescent="0.25">
      <c r="A6343" s="1" t="s">
        <v>36</v>
      </c>
      <c r="B6343" s="1" t="s">
        <v>1160</v>
      </c>
      <c r="C6343" s="1" t="s">
        <v>615</v>
      </c>
      <c r="D6343" s="1" t="s">
        <v>4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591</v>
      </c>
      <c r="J6343">
        <v>9</v>
      </c>
    </row>
    <row r="6344" spans="1:10" x14ac:dyDescent="0.25">
      <c r="A6344" s="1" t="s">
        <v>1624</v>
      </c>
      <c r="B6344" s="1" t="s">
        <v>1161</v>
      </c>
      <c r="C6344" s="1" t="s">
        <v>1162</v>
      </c>
      <c r="D6344" s="1" t="s">
        <v>4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592</v>
      </c>
      <c r="J6344">
        <v>2</v>
      </c>
    </row>
    <row r="6345" spans="1:10" x14ac:dyDescent="0.25">
      <c r="A6345" s="1" t="s">
        <v>66</v>
      </c>
      <c r="B6345" s="1" t="s">
        <v>1161</v>
      </c>
      <c r="C6345" s="1" t="s">
        <v>1162</v>
      </c>
      <c r="D6345" s="1" t="s">
        <v>69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592</v>
      </c>
      <c r="J6345">
        <v>3</v>
      </c>
    </row>
    <row r="6346" spans="1:10" x14ac:dyDescent="0.25">
      <c r="A6346" s="1" t="s">
        <v>15</v>
      </c>
      <c r="B6346" s="1" t="s">
        <v>1161</v>
      </c>
      <c r="C6346" s="1" t="s">
        <v>1162</v>
      </c>
      <c r="D6346" s="1" t="s">
        <v>18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592</v>
      </c>
      <c r="J6346">
        <v>4</v>
      </c>
    </row>
    <row r="6347" spans="1:10" x14ac:dyDescent="0.25">
      <c r="A6347" s="1" t="s">
        <v>11</v>
      </c>
      <c r="B6347" s="1" t="s">
        <v>1161</v>
      </c>
      <c r="C6347" s="1" t="s">
        <v>1162</v>
      </c>
      <c r="D6347" s="1" t="s">
        <v>14</v>
      </c>
      <c r="E6347" s="1" t="s">
        <v>4</v>
      </c>
      <c r="F6347" s="1" t="s">
        <v>3</v>
      </c>
      <c r="G6347" s="1" t="s">
        <v>5</v>
      </c>
      <c r="H6347" s="1" t="s">
        <v>6</v>
      </c>
      <c r="I6347">
        <v>592</v>
      </c>
      <c r="J6347">
        <v>5</v>
      </c>
    </row>
    <row r="6348" spans="1:10" x14ac:dyDescent="0.25">
      <c r="A6348" s="1" t="s">
        <v>31</v>
      </c>
      <c r="B6348" s="1" t="s">
        <v>1161</v>
      </c>
      <c r="C6348" s="1" t="s">
        <v>1162</v>
      </c>
      <c r="D6348" s="1" t="s">
        <v>4</v>
      </c>
      <c r="E6348" s="1" t="s">
        <v>4</v>
      </c>
      <c r="F6348" s="1" t="s">
        <v>3</v>
      </c>
      <c r="G6348" s="1" t="s">
        <v>5</v>
      </c>
      <c r="H6348" s="1" t="s">
        <v>6</v>
      </c>
      <c r="I6348">
        <v>592</v>
      </c>
      <c r="J6348">
        <v>6</v>
      </c>
    </row>
    <row r="6349" spans="1:10" x14ac:dyDescent="0.25">
      <c r="A6349" s="1" t="s">
        <v>2205</v>
      </c>
      <c r="B6349" s="1" t="s">
        <v>1161</v>
      </c>
      <c r="C6349" s="1" t="s">
        <v>1162</v>
      </c>
      <c r="D6349" s="1" t="s">
        <v>4</v>
      </c>
      <c r="E6349" s="1" t="s">
        <v>4</v>
      </c>
      <c r="F6349" s="1" t="s">
        <v>3</v>
      </c>
      <c r="G6349" s="1" t="s">
        <v>5</v>
      </c>
      <c r="H6349" s="1" t="s">
        <v>6</v>
      </c>
      <c r="I6349">
        <v>592</v>
      </c>
      <c r="J6349">
        <v>7</v>
      </c>
    </row>
    <row r="6350" spans="1:10" x14ac:dyDescent="0.25">
      <c r="A6350" s="1" t="s">
        <v>31</v>
      </c>
      <c r="B6350" s="1" t="s">
        <v>1161</v>
      </c>
      <c r="C6350" s="1" t="s">
        <v>1162</v>
      </c>
      <c r="D6350" s="1" t="s">
        <v>4</v>
      </c>
      <c r="E6350" s="1" t="s">
        <v>4</v>
      </c>
      <c r="F6350" s="1" t="s">
        <v>3</v>
      </c>
      <c r="G6350" s="1" t="s">
        <v>5</v>
      </c>
      <c r="H6350" s="1" t="s">
        <v>6</v>
      </c>
      <c r="I6350">
        <v>592</v>
      </c>
      <c r="J6350">
        <v>8</v>
      </c>
    </row>
    <row r="6351" spans="1:10" x14ac:dyDescent="0.25">
      <c r="A6351" s="1" t="s">
        <v>36</v>
      </c>
      <c r="B6351" s="1" t="s">
        <v>1161</v>
      </c>
      <c r="C6351" s="1" t="s">
        <v>1162</v>
      </c>
      <c r="D6351" s="1" t="s">
        <v>4</v>
      </c>
      <c r="E6351" s="1" t="s">
        <v>4</v>
      </c>
      <c r="F6351" s="1" t="s">
        <v>3</v>
      </c>
      <c r="G6351" s="1" t="s">
        <v>5</v>
      </c>
      <c r="H6351" s="1" t="s">
        <v>6</v>
      </c>
      <c r="I6351">
        <v>592</v>
      </c>
      <c r="J6351">
        <v>9</v>
      </c>
    </row>
    <row r="6352" spans="1:10" x14ac:dyDescent="0.25">
      <c r="A6352" s="1" t="s">
        <v>24</v>
      </c>
      <c r="B6352" s="1" t="s">
        <v>1163</v>
      </c>
      <c r="C6352" s="1" t="s">
        <v>601</v>
      </c>
      <c r="D6352" s="1" t="s">
        <v>4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593</v>
      </c>
      <c r="J6352">
        <v>1</v>
      </c>
    </row>
    <row r="6353" spans="1:10" x14ac:dyDescent="0.25">
      <c r="A6353" s="1" t="s">
        <v>2209</v>
      </c>
      <c r="B6353" s="1" t="s">
        <v>1163</v>
      </c>
      <c r="C6353" s="1" t="s">
        <v>601</v>
      </c>
      <c r="D6353" s="1" t="s">
        <v>69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593</v>
      </c>
      <c r="J6353">
        <v>3</v>
      </c>
    </row>
    <row r="6354" spans="1:10" x14ac:dyDescent="0.25">
      <c r="A6354" s="1" t="s">
        <v>2359</v>
      </c>
      <c r="B6354" s="1" t="s">
        <v>1163</v>
      </c>
      <c r="C6354" s="1" t="s">
        <v>601</v>
      </c>
      <c r="D6354" s="1" t="s">
        <v>14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593</v>
      </c>
      <c r="J6354">
        <v>4</v>
      </c>
    </row>
    <row r="6355" spans="1:10" x14ac:dyDescent="0.25">
      <c r="A6355" s="1" t="s">
        <v>0</v>
      </c>
      <c r="B6355" s="1" t="s">
        <v>1163</v>
      </c>
      <c r="C6355" s="1" t="s">
        <v>601</v>
      </c>
      <c r="D6355" s="1" t="s">
        <v>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593</v>
      </c>
      <c r="J6355">
        <v>2</v>
      </c>
    </row>
    <row r="6356" spans="1:10" x14ac:dyDescent="0.25">
      <c r="A6356" s="1" t="s">
        <v>2337</v>
      </c>
      <c r="B6356" s="1" t="s">
        <v>1163</v>
      </c>
      <c r="C6356" s="1" t="s">
        <v>601</v>
      </c>
      <c r="D6356" s="1" t="s">
        <v>14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593</v>
      </c>
      <c r="J6356">
        <v>5</v>
      </c>
    </row>
    <row r="6357" spans="1:10" x14ac:dyDescent="0.25">
      <c r="A6357" s="1" t="s">
        <v>31</v>
      </c>
      <c r="B6357" s="1" t="s">
        <v>1163</v>
      </c>
      <c r="C6357" s="1" t="s">
        <v>601</v>
      </c>
      <c r="D6357" s="1" t="s">
        <v>4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593</v>
      </c>
      <c r="J6357">
        <v>6</v>
      </c>
    </row>
    <row r="6358" spans="1:10" x14ac:dyDescent="0.25">
      <c r="A6358" s="1" t="s">
        <v>2205</v>
      </c>
      <c r="B6358" s="1" t="s">
        <v>1163</v>
      </c>
      <c r="C6358" s="1" t="s">
        <v>601</v>
      </c>
      <c r="D6358" s="1" t="s">
        <v>4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593</v>
      </c>
      <c r="J6358">
        <v>7</v>
      </c>
    </row>
    <row r="6359" spans="1:10" x14ac:dyDescent="0.25">
      <c r="A6359" s="1" t="s">
        <v>31</v>
      </c>
      <c r="B6359" s="1" t="s">
        <v>1163</v>
      </c>
      <c r="C6359" s="1" t="s">
        <v>601</v>
      </c>
      <c r="D6359" s="1" t="s">
        <v>4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593</v>
      </c>
      <c r="J6359">
        <v>8</v>
      </c>
    </row>
    <row r="6360" spans="1:10" x14ac:dyDescent="0.25">
      <c r="A6360" s="1" t="s">
        <v>36</v>
      </c>
      <c r="B6360" s="1" t="s">
        <v>1163</v>
      </c>
      <c r="C6360" s="1" t="s">
        <v>601</v>
      </c>
      <c r="D6360" s="1" t="s">
        <v>4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593</v>
      </c>
      <c r="J6360">
        <v>9</v>
      </c>
    </row>
    <row r="6361" spans="1:10" x14ac:dyDescent="0.25">
      <c r="A6361" s="1" t="s">
        <v>1624</v>
      </c>
      <c r="B6361" s="1" t="s">
        <v>1164</v>
      </c>
      <c r="C6361" s="1" t="s">
        <v>1165</v>
      </c>
      <c r="D6361" s="1" t="s">
        <v>4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594</v>
      </c>
      <c r="J6361">
        <v>2</v>
      </c>
    </row>
    <row r="6362" spans="1:10" x14ac:dyDescent="0.25">
      <c r="A6362" s="1" t="s">
        <v>66</v>
      </c>
      <c r="B6362" s="1" t="s">
        <v>1164</v>
      </c>
      <c r="C6362" s="1" t="s">
        <v>1165</v>
      </c>
      <c r="D6362" s="1" t="s">
        <v>69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594</v>
      </c>
      <c r="J6362">
        <v>3</v>
      </c>
    </row>
    <row r="6363" spans="1:10" x14ac:dyDescent="0.25">
      <c r="A6363" s="1" t="s">
        <v>2350</v>
      </c>
      <c r="B6363" s="1" t="s">
        <v>1164</v>
      </c>
      <c r="C6363" s="1" t="s">
        <v>1165</v>
      </c>
      <c r="D6363" s="1" t="s">
        <v>14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594</v>
      </c>
      <c r="J6363">
        <v>5</v>
      </c>
    </row>
    <row r="6364" spans="1:10" x14ac:dyDescent="0.25">
      <c r="A6364" s="1" t="s">
        <v>31</v>
      </c>
      <c r="B6364" s="1" t="s">
        <v>1164</v>
      </c>
      <c r="C6364" s="1" t="s">
        <v>1165</v>
      </c>
      <c r="D6364" s="1" t="s">
        <v>4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594</v>
      </c>
      <c r="J6364">
        <v>6</v>
      </c>
    </row>
    <row r="6365" spans="1:10" x14ac:dyDescent="0.25">
      <c r="A6365" s="1" t="s">
        <v>0</v>
      </c>
      <c r="B6365" s="1" t="s">
        <v>1164</v>
      </c>
      <c r="C6365" s="1" t="s">
        <v>1165</v>
      </c>
      <c r="D6365" s="1" t="s">
        <v>3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594</v>
      </c>
      <c r="J6365">
        <v>4</v>
      </c>
    </row>
    <row r="6366" spans="1:10" x14ac:dyDescent="0.25">
      <c r="A6366" s="1" t="s">
        <v>2205</v>
      </c>
      <c r="B6366" s="1" t="s">
        <v>1164</v>
      </c>
      <c r="C6366" s="1" t="s">
        <v>1165</v>
      </c>
      <c r="D6366" s="1" t="s">
        <v>4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594</v>
      </c>
      <c r="J6366">
        <v>7</v>
      </c>
    </row>
    <row r="6367" spans="1:10" x14ac:dyDescent="0.25">
      <c r="A6367" s="1" t="s">
        <v>31</v>
      </c>
      <c r="B6367" s="1" t="s">
        <v>1164</v>
      </c>
      <c r="C6367" s="1" t="s">
        <v>1165</v>
      </c>
      <c r="D6367" s="1" t="s">
        <v>4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594</v>
      </c>
      <c r="J6367">
        <v>8</v>
      </c>
    </row>
    <row r="6368" spans="1:10" x14ac:dyDescent="0.25">
      <c r="A6368" s="1" t="s">
        <v>36</v>
      </c>
      <c r="B6368" s="1" t="s">
        <v>1164</v>
      </c>
      <c r="C6368" s="1" t="s">
        <v>1165</v>
      </c>
      <c r="D6368" s="1" t="s">
        <v>4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594</v>
      </c>
      <c r="J6368">
        <v>9</v>
      </c>
    </row>
    <row r="6369" spans="1:10" x14ac:dyDescent="0.25">
      <c r="A6369" s="1" t="s">
        <v>700</v>
      </c>
      <c r="B6369" s="1" t="s">
        <v>1166</v>
      </c>
      <c r="C6369" s="1" t="s">
        <v>621</v>
      </c>
      <c r="D6369" s="1" t="s">
        <v>19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595</v>
      </c>
      <c r="J6369">
        <v>1</v>
      </c>
    </row>
    <row r="6370" spans="1:10" x14ac:dyDescent="0.25">
      <c r="A6370" s="1" t="s">
        <v>1624</v>
      </c>
      <c r="B6370" s="1" t="s">
        <v>1166</v>
      </c>
      <c r="C6370" s="1" t="s">
        <v>621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595</v>
      </c>
      <c r="J6370">
        <v>2</v>
      </c>
    </row>
    <row r="6371" spans="1:10" x14ac:dyDescent="0.25">
      <c r="A6371" s="1" t="s">
        <v>2209</v>
      </c>
      <c r="B6371" s="1" t="s">
        <v>1166</v>
      </c>
      <c r="C6371" s="1" t="s">
        <v>621</v>
      </c>
      <c r="D6371" s="1" t="s">
        <v>69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595</v>
      </c>
      <c r="J6371">
        <v>3</v>
      </c>
    </row>
    <row r="6372" spans="1:10" x14ac:dyDescent="0.25">
      <c r="A6372" s="1" t="s">
        <v>15</v>
      </c>
      <c r="B6372" s="1" t="s">
        <v>1166</v>
      </c>
      <c r="C6372" s="1" t="s">
        <v>621</v>
      </c>
      <c r="D6372" s="1" t="s">
        <v>18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595</v>
      </c>
      <c r="J6372">
        <v>4</v>
      </c>
    </row>
    <row r="6373" spans="1:10" x14ac:dyDescent="0.25">
      <c r="A6373" s="1" t="s">
        <v>2229</v>
      </c>
      <c r="B6373" s="1" t="s">
        <v>1166</v>
      </c>
      <c r="C6373" s="1" t="s">
        <v>621</v>
      </c>
      <c r="D6373" s="1" t="s">
        <v>1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595</v>
      </c>
      <c r="J6373">
        <v>4</v>
      </c>
    </row>
    <row r="6374" spans="1:10" x14ac:dyDescent="0.25">
      <c r="A6374" s="1" t="s">
        <v>2350</v>
      </c>
      <c r="B6374" s="1" t="s">
        <v>1166</v>
      </c>
      <c r="C6374" s="1" t="s">
        <v>621</v>
      </c>
      <c r="D6374" s="1" t="s">
        <v>1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595</v>
      </c>
      <c r="J6374">
        <v>5</v>
      </c>
    </row>
    <row r="6375" spans="1:10" x14ac:dyDescent="0.25">
      <c r="A6375" s="1" t="s">
        <v>31</v>
      </c>
      <c r="B6375" s="1" t="s">
        <v>1166</v>
      </c>
      <c r="C6375" s="1" t="s">
        <v>621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595</v>
      </c>
      <c r="J6375">
        <v>6</v>
      </c>
    </row>
    <row r="6376" spans="1:10" x14ac:dyDescent="0.25">
      <c r="A6376" s="1" t="s">
        <v>2205</v>
      </c>
      <c r="B6376" s="1" t="s">
        <v>1166</v>
      </c>
      <c r="C6376" s="1" t="s">
        <v>621</v>
      </c>
      <c r="D6376" s="1" t="s">
        <v>4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595</v>
      </c>
      <c r="J6376">
        <v>7</v>
      </c>
    </row>
    <row r="6377" spans="1:10" x14ac:dyDescent="0.25">
      <c r="A6377" s="1" t="s">
        <v>36</v>
      </c>
      <c r="B6377" s="1" t="s">
        <v>1166</v>
      </c>
      <c r="C6377" s="1" t="s">
        <v>621</v>
      </c>
      <c r="D6377" s="1" t="s">
        <v>4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595</v>
      </c>
      <c r="J6377">
        <v>9</v>
      </c>
    </row>
    <row r="6378" spans="1:10" x14ac:dyDescent="0.25">
      <c r="A6378" s="1" t="s">
        <v>2360</v>
      </c>
      <c r="B6378" s="1" t="s">
        <v>1166</v>
      </c>
      <c r="C6378" s="1" t="s">
        <v>621</v>
      </c>
      <c r="D6378" s="1" t="s">
        <v>194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595</v>
      </c>
      <c r="J6378">
        <v>9</v>
      </c>
    </row>
    <row r="6379" spans="1:10" x14ac:dyDescent="0.25">
      <c r="A6379" s="1" t="s">
        <v>61</v>
      </c>
      <c r="B6379" s="1" t="s">
        <v>1167</v>
      </c>
      <c r="C6379" s="1" t="s">
        <v>623</v>
      </c>
      <c r="D6379" s="1" t="s">
        <v>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596</v>
      </c>
      <c r="J6379">
        <v>1</v>
      </c>
    </row>
    <row r="6380" spans="1:10" x14ac:dyDescent="0.25">
      <c r="A6380" s="1" t="s">
        <v>1624</v>
      </c>
      <c r="B6380" s="1" t="s">
        <v>1167</v>
      </c>
      <c r="C6380" s="1" t="s">
        <v>623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596</v>
      </c>
      <c r="J6380">
        <v>2</v>
      </c>
    </row>
    <row r="6381" spans="1:10" x14ac:dyDescent="0.25">
      <c r="A6381" s="1" t="s">
        <v>66</v>
      </c>
      <c r="B6381" s="1" t="s">
        <v>1167</v>
      </c>
      <c r="C6381" s="1" t="s">
        <v>623</v>
      </c>
      <c r="D6381" s="1" t="s">
        <v>69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596</v>
      </c>
      <c r="J6381">
        <v>3</v>
      </c>
    </row>
    <row r="6382" spans="1:10" x14ac:dyDescent="0.25">
      <c r="A6382" s="1" t="s">
        <v>15</v>
      </c>
      <c r="B6382" s="1" t="s">
        <v>1167</v>
      </c>
      <c r="C6382" s="1" t="s">
        <v>623</v>
      </c>
      <c r="D6382" s="1" t="s">
        <v>18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596</v>
      </c>
      <c r="J6382">
        <v>4</v>
      </c>
    </row>
    <row r="6383" spans="1:10" x14ac:dyDescent="0.25">
      <c r="A6383" s="1" t="s">
        <v>11</v>
      </c>
      <c r="B6383" s="1" t="s">
        <v>1167</v>
      </c>
      <c r="C6383" s="1" t="s">
        <v>623</v>
      </c>
      <c r="D6383" s="1" t="s">
        <v>14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596</v>
      </c>
      <c r="J6383">
        <v>5</v>
      </c>
    </row>
    <row r="6384" spans="1:10" x14ac:dyDescent="0.25">
      <c r="A6384" s="1" t="s">
        <v>2350</v>
      </c>
      <c r="B6384" s="1" t="s">
        <v>1167</v>
      </c>
      <c r="C6384" s="1" t="s">
        <v>623</v>
      </c>
      <c r="D6384" s="1" t="s">
        <v>14</v>
      </c>
      <c r="E6384" s="1" t="s">
        <v>4</v>
      </c>
      <c r="F6384" s="1" t="s">
        <v>2248</v>
      </c>
      <c r="G6384" s="1" t="s">
        <v>5</v>
      </c>
      <c r="H6384" s="1" t="s">
        <v>6</v>
      </c>
      <c r="I6384">
        <v>596</v>
      </c>
      <c r="J6384">
        <v>5</v>
      </c>
    </row>
    <row r="6385" spans="1:10" x14ac:dyDescent="0.25">
      <c r="A6385" s="1" t="s">
        <v>31</v>
      </c>
      <c r="B6385" s="1" t="s">
        <v>1167</v>
      </c>
      <c r="C6385" s="1" t="s">
        <v>623</v>
      </c>
      <c r="D6385" s="1" t="s">
        <v>4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596</v>
      </c>
      <c r="J6385">
        <v>6</v>
      </c>
    </row>
    <row r="6386" spans="1:10" x14ac:dyDescent="0.25">
      <c r="A6386" s="1" t="s">
        <v>2205</v>
      </c>
      <c r="B6386" s="1" t="s">
        <v>1167</v>
      </c>
      <c r="C6386" s="1" t="s">
        <v>623</v>
      </c>
      <c r="D6386" s="1" t="s">
        <v>4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596</v>
      </c>
      <c r="J6386">
        <v>7</v>
      </c>
    </row>
    <row r="6387" spans="1:10" x14ac:dyDescent="0.25">
      <c r="A6387" s="1" t="s">
        <v>31</v>
      </c>
      <c r="B6387" s="1" t="s">
        <v>1167</v>
      </c>
      <c r="C6387" s="1" t="s">
        <v>623</v>
      </c>
      <c r="D6387" s="1" t="s">
        <v>4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596</v>
      </c>
      <c r="J6387">
        <v>8</v>
      </c>
    </row>
    <row r="6388" spans="1:10" x14ac:dyDescent="0.25">
      <c r="A6388" s="1" t="s">
        <v>39</v>
      </c>
      <c r="B6388" s="1" t="s">
        <v>1167</v>
      </c>
      <c r="C6388" s="1" t="s">
        <v>623</v>
      </c>
      <c r="D6388" s="1" t="s">
        <v>4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596</v>
      </c>
      <c r="J6388">
        <v>8</v>
      </c>
    </row>
    <row r="6389" spans="1:10" x14ac:dyDescent="0.25">
      <c r="A6389" s="1" t="s">
        <v>36</v>
      </c>
      <c r="B6389" s="1" t="s">
        <v>1167</v>
      </c>
      <c r="C6389" s="1" t="s">
        <v>623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596</v>
      </c>
      <c r="J6389">
        <v>9</v>
      </c>
    </row>
    <row r="6390" spans="1:10" x14ac:dyDescent="0.25">
      <c r="A6390" s="1" t="s">
        <v>2210</v>
      </c>
      <c r="B6390" s="1" t="s">
        <v>1167</v>
      </c>
      <c r="C6390" s="1" t="s">
        <v>623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596</v>
      </c>
      <c r="J6390">
        <v>9</v>
      </c>
    </row>
    <row r="6391" spans="1:10" x14ac:dyDescent="0.25">
      <c r="A6391" s="1" t="s">
        <v>24</v>
      </c>
      <c r="B6391" s="1" t="s">
        <v>1168</v>
      </c>
      <c r="C6391" s="1" t="s">
        <v>1169</v>
      </c>
      <c r="D6391" s="1" t="s">
        <v>4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597</v>
      </c>
      <c r="J6391">
        <v>1</v>
      </c>
    </row>
    <row r="6392" spans="1:10" x14ac:dyDescent="0.25">
      <c r="A6392" s="1" t="s">
        <v>1624</v>
      </c>
      <c r="B6392" s="1" t="s">
        <v>1168</v>
      </c>
      <c r="C6392" s="1" t="s">
        <v>1169</v>
      </c>
      <c r="D6392" s="1" t="s">
        <v>4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597</v>
      </c>
      <c r="J6392">
        <v>2</v>
      </c>
    </row>
    <row r="6393" spans="1:10" x14ac:dyDescent="0.25">
      <c r="A6393" s="1" t="s">
        <v>2209</v>
      </c>
      <c r="B6393" s="1" t="s">
        <v>1168</v>
      </c>
      <c r="C6393" s="1" t="s">
        <v>1169</v>
      </c>
      <c r="D6393" s="1" t="s">
        <v>69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597</v>
      </c>
      <c r="J6393">
        <v>3</v>
      </c>
    </row>
    <row r="6394" spans="1:10" x14ac:dyDescent="0.25">
      <c r="A6394" s="1" t="s">
        <v>15</v>
      </c>
      <c r="B6394" s="1" t="s">
        <v>1168</v>
      </c>
      <c r="C6394" s="1" t="s">
        <v>1169</v>
      </c>
      <c r="D6394" s="1" t="s">
        <v>18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597</v>
      </c>
      <c r="J6394">
        <v>4</v>
      </c>
    </row>
    <row r="6395" spans="1:10" x14ac:dyDescent="0.25">
      <c r="A6395" s="1" t="s">
        <v>2264</v>
      </c>
      <c r="B6395" s="1" t="s">
        <v>1168</v>
      </c>
      <c r="C6395" s="1" t="s">
        <v>1169</v>
      </c>
      <c r="D6395" s="1" t="s">
        <v>14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597</v>
      </c>
      <c r="J6395">
        <v>5</v>
      </c>
    </row>
    <row r="6396" spans="1:10" x14ac:dyDescent="0.25">
      <c r="A6396" s="1" t="s">
        <v>31</v>
      </c>
      <c r="B6396" s="1" t="s">
        <v>1168</v>
      </c>
      <c r="C6396" s="1" t="s">
        <v>1169</v>
      </c>
      <c r="D6396" s="1" t="s">
        <v>4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597</v>
      </c>
      <c r="J6396">
        <v>6</v>
      </c>
    </row>
    <row r="6397" spans="1:10" x14ac:dyDescent="0.25">
      <c r="A6397" s="1" t="s">
        <v>2205</v>
      </c>
      <c r="B6397" s="1" t="s">
        <v>1168</v>
      </c>
      <c r="C6397" s="1" t="s">
        <v>1169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597</v>
      </c>
      <c r="J6397">
        <v>7</v>
      </c>
    </row>
    <row r="6398" spans="1:10" x14ac:dyDescent="0.25">
      <c r="A6398" s="1" t="s">
        <v>31</v>
      </c>
      <c r="B6398" s="1" t="s">
        <v>1168</v>
      </c>
      <c r="C6398" s="1" t="s">
        <v>1169</v>
      </c>
      <c r="D6398" s="1" t="s">
        <v>4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597</v>
      </c>
      <c r="J6398">
        <v>8</v>
      </c>
    </row>
    <row r="6399" spans="1:10" x14ac:dyDescent="0.25">
      <c r="A6399" s="1" t="s">
        <v>2334</v>
      </c>
      <c r="B6399" s="1" t="s">
        <v>1168</v>
      </c>
      <c r="C6399" s="1" t="s">
        <v>1169</v>
      </c>
      <c r="D6399" s="1" t="s">
        <v>194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597</v>
      </c>
      <c r="J6399">
        <v>9</v>
      </c>
    </row>
    <row r="6400" spans="1:10" x14ac:dyDescent="0.25">
      <c r="A6400" s="1" t="s">
        <v>36</v>
      </c>
      <c r="B6400" s="1" t="s">
        <v>1168</v>
      </c>
      <c r="C6400" s="1" t="s">
        <v>1169</v>
      </c>
      <c r="D6400" s="1" t="s">
        <v>4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597</v>
      </c>
      <c r="J6400">
        <v>9</v>
      </c>
    </row>
    <row r="6401" spans="1:10" x14ac:dyDescent="0.25">
      <c r="A6401" s="1" t="s">
        <v>1624</v>
      </c>
      <c r="B6401" s="1" t="s">
        <v>1170</v>
      </c>
      <c r="C6401" s="1" t="s">
        <v>1171</v>
      </c>
      <c r="D6401" s="1" t="s">
        <v>4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598</v>
      </c>
      <c r="J6401">
        <v>2</v>
      </c>
    </row>
    <row r="6402" spans="1:10" x14ac:dyDescent="0.25">
      <c r="A6402" s="1" t="s">
        <v>2209</v>
      </c>
      <c r="B6402" s="1" t="s">
        <v>1170</v>
      </c>
      <c r="C6402" s="1" t="s">
        <v>1171</v>
      </c>
      <c r="D6402" s="1" t="s">
        <v>69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598</v>
      </c>
      <c r="J6402">
        <v>3</v>
      </c>
    </row>
    <row r="6403" spans="1:10" x14ac:dyDescent="0.25">
      <c r="A6403" s="1" t="s">
        <v>15</v>
      </c>
      <c r="B6403" s="1" t="s">
        <v>1170</v>
      </c>
      <c r="C6403" s="1" t="s">
        <v>1171</v>
      </c>
      <c r="D6403" s="1" t="s">
        <v>18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598</v>
      </c>
      <c r="J6403">
        <v>4</v>
      </c>
    </row>
    <row r="6404" spans="1:10" x14ac:dyDescent="0.25">
      <c r="A6404" s="1" t="s">
        <v>2221</v>
      </c>
      <c r="B6404" s="1" t="s">
        <v>1170</v>
      </c>
      <c r="C6404" s="1" t="s">
        <v>1171</v>
      </c>
      <c r="D6404" s="1" t="s">
        <v>14</v>
      </c>
      <c r="E6404" s="1" t="s">
        <v>471</v>
      </c>
      <c r="F6404" s="1" t="s">
        <v>2361</v>
      </c>
      <c r="G6404" s="1" t="s">
        <v>2255</v>
      </c>
      <c r="H6404" s="1" t="s">
        <v>6</v>
      </c>
      <c r="I6404">
        <v>598</v>
      </c>
      <c r="J6404">
        <v>4</v>
      </c>
    </row>
    <row r="6405" spans="1:10" x14ac:dyDescent="0.25">
      <c r="A6405" s="1" t="s">
        <v>2219</v>
      </c>
      <c r="B6405" s="1" t="s">
        <v>1170</v>
      </c>
      <c r="C6405" s="1" t="s">
        <v>1171</v>
      </c>
      <c r="D6405" s="1" t="s">
        <v>14</v>
      </c>
      <c r="E6405" s="1" t="s">
        <v>4</v>
      </c>
      <c r="F6405" s="1" t="s">
        <v>5</v>
      </c>
      <c r="G6405" s="1" t="s">
        <v>3</v>
      </c>
      <c r="H6405" s="1" t="s">
        <v>6</v>
      </c>
      <c r="I6405">
        <v>598</v>
      </c>
      <c r="J6405">
        <v>5</v>
      </c>
    </row>
    <row r="6406" spans="1:10" x14ac:dyDescent="0.25">
      <c r="A6406" s="1" t="s">
        <v>2264</v>
      </c>
      <c r="B6406" s="1" t="s">
        <v>1170</v>
      </c>
      <c r="C6406" s="1" t="s">
        <v>1171</v>
      </c>
      <c r="D6406" s="1" t="s">
        <v>14</v>
      </c>
      <c r="E6406" s="1" t="s">
        <v>471</v>
      </c>
      <c r="F6406" s="1" t="s">
        <v>5</v>
      </c>
      <c r="G6406" s="1" t="s">
        <v>2318</v>
      </c>
      <c r="H6406" s="1" t="s">
        <v>6</v>
      </c>
      <c r="I6406">
        <v>598</v>
      </c>
      <c r="J6406">
        <v>5</v>
      </c>
    </row>
    <row r="6407" spans="1:10" x14ac:dyDescent="0.25">
      <c r="A6407" s="1" t="s">
        <v>31</v>
      </c>
      <c r="B6407" s="1" t="s">
        <v>1170</v>
      </c>
      <c r="C6407" s="1" t="s">
        <v>1171</v>
      </c>
      <c r="D6407" s="1" t="s">
        <v>4</v>
      </c>
      <c r="E6407" s="1" t="s">
        <v>4</v>
      </c>
      <c r="F6407" s="1" t="s">
        <v>5</v>
      </c>
      <c r="G6407" s="1" t="s">
        <v>3</v>
      </c>
      <c r="H6407" s="1" t="s">
        <v>6</v>
      </c>
      <c r="I6407">
        <v>598</v>
      </c>
      <c r="J6407">
        <v>6</v>
      </c>
    </row>
    <row r="6408" spans="1:10" x14ac:dyDescent="0.25">
      <c r="A6408" s="1" t="s">
        <v>2205</v>
      </c>
      <c r="B6408" s="1" t="s">
        <v>1170</v>
      </c>
      <c r="C6408" s="1" t="s">
        <v>1171</v>
      </c>
      <c r="D6408" s="1" t="s">
        <v>4</v>
      </c>
      <c r="E6408" s="1" t="s">
        <v>4</v>
      </c>
      <c r="F6408" s="1" t="s">
        <v>5</v>
      </c>
      <c r="G6408" s="1" t="s">
        <v>3</v>
      </c>
      <c r="H6408" s="1" t="s">
        <v>6</v>
      </c>
      <c r="I6408">
        <v>598</v>
      </c>
      <c r="J6408">
        <v>7</v>
      </c>
    </row>
    <row r="6409" spans="1:10" x14ac:dyDescent="0.25">
      <c r="A6409" s="1" t="s">
        <v>2205</v>
      </c>
      <c r="B6409" s="1" t="s">
        <v>1170</v>
      </c>
      <c r="C6409" s="1" t="s">
        <v>1171</v>
      </c>
      <c r="D6409" s="1" t="s">
        <v>4</v>
      </c>
      <c r="E6409" s="1" t="s">
        <v>4</v>
      </c>
      <c r="F6409" s="1" t="s">
        <v>5</v>
      </c>
      <c r="G6409" s="1" t="s">
        <v>286</v>
      </c>
      <c r="H6409" s="1" t="s">
        <v>6</v>
      </c>
      <c r="I6409">
        <v>598</v>
      </c>
      <c r="J6409">
        <v>7</v>
      </c>
    </row>
    <row r="6410" spans="1:10" x14ac:dyDescent="0.25">
      <c r="A6410" s="1" t="s">
        <v>31</v>
      </c>
      <c r="B6410" s="1" t="s">
        <v>1170</v>
      </c>
      <c r="C6410" s="1" t="s">
        <v>1171</v>
      </c>
      <c r="D6410" s="1" t="s">
        <v>4</v>
      </c>
      <c r="E6410" s="1" t="s">
        <v>4</v>
      </c>
      <c r="F6410" s="1" t="s">
        <v>5</v>
      </c>
      <c r="G6410" s="1" t="s">
        <v>3</v>
      </c>
      <c r="H6410" s="1" t="s">
        <v>6</v>
      </c>
      <c r="I6410">
        <v>598</v>
      </c>
      <c r="J6410">
        <v>8</v>
      </c>
    </row>
    <row r="6411" spans="1:10" x14ac:dyDescent="0.25">
      <c r="A6411" s="1" t="s">
        <v>36</v>
      </c>
      <c r="B6411" s="1" t="s">
        <v>1170</v>
      </c>
      <c r="C6411" s="1" t="s">
        <v>1171</v>
      </c>
      <c r="D6411" s="1" t="s">
        <v>4</v>
      </c>
      <c r="E6411" s="1" t="s">
        <v>4</v>
      </c>
      <c r="F6411" s="1" t="s">
        <v>5</v>
      </c>
      <c r="G6411" s="1" t="s">
        <v>3</v>
      </c>
      <c r="H6411" s="1" t="s">
        <v>6</v>
      </c>
      <c r="I6411">
        <v>598</v>
      </c>
      <c r="J6411">
        <v>9</v>
      </c>
    </row>
    <row r="6412" spans="1:10" x14ac:dyDescent="0.25">
      <c r="A6412" s="1" t="s">
        <v>1624</v>
      </c>
      <c r="B6412" s="1" t="s">
        <v>1172</v>
      </c>
      <c r="C6412" s="1" t="s">
        <v>1173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599</v>
      </c>
      <c r="J6412">
        <v>2</v>
      </c>
    </row>
    <row r="6413" spans="1:10" x14ac:dyDescent="0.25">
      <c r="A6413" s="1" t="s">
        <v>2222</v>
      </c>
      <c r="B6413" s="1" t="s">
        <v>1172</v>
      </c>
      <c r="C6413" s="1" t="s">
        <v>1173</v>
      </c>
      <c r="D6413" s="1" t="s">
        <v>69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599</v>
      </c>
      <c r="J6413">
        <v>3</v>
      </c>
    </row>
    <row r="6414" spans="1:10" x14ac:dyDescent="0.25">
      <c r="A6414" s="1" t="s">
        <v>2362</v>
      </c>
      <c r="B6414" s="1" t="s">
        <v>1172</v>
      </c>
      <c r="C6414" s="1" t="s">
        <v>1173</v>
      </c>
      <c r="D6414" s="1" t="s">
        <v>1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599</v>
      </c>
      <c r="J6414">
        <v>4</v>
      </c>
    </row>
    <row r="6415" spans="1:10" x14ac:dyDescent="0.25">
      <c r="A6415" s="1" t="s">
        <v>2264</v>
      </c>
      <c r="B6415" s="1" t="s">
        <v>1172</v>
      </c>
      <c r="C6415" s="1" t="s">
        <v>1173</v>
      </c>
      <c r="D6415" s="1" t="s">
        <v>1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599</v>
      </c>
      <c r="J6415">
        <v>5</v>
      </c>
    </row>
    <row r="6416" spans="1:10" x14ac:dyDescent="0.25">
      <c r="A6416" s="1" t="s">
        <v>31</v>
      </c>
      <c r="B6416" s="1" t="s">
        <v>1172</v>
      </c>
      <c r="C6416" s="1" t="s">
        <v>1173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599</v>
      </c>
      <c r="J6416">
        <v>6</v>
      </c>
    </row>
    <row r="6417" spans="1:10" x14ac:dyDescent="0.25">
      <c r="A6417" s="1" t="s">
        <v>2205</v>
      </c>
      <c r="B6417" s="1" t="s">
        <v>1172</v>
      </c>
      <c r="C6417" s="1" t="s">
        <v>1173</v>
      </c>
      <c r="D6417" s="1" t="s">
        <v>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599</v>
      </c>
      <c r="J6417">
        <v>7</v>
      </c>
    </row>
    <row r="6418" spans="1:10" x14ac:dyDescent="0.25">
      <c r="A6418" s="1" t="s">
        <v>31</v>
      </c>
      <c r="B6418" s="1" t="s">
        <v>1172</v>
      </c>
      <c r="C6418" s="1" t="s">
        <v>1173</v>
      </c>
      <c r="D6418" s="1" t="s">
        <v>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599</v>
      </c>
      <c r="J6418">
        <v>8</v>
      </c>
    </row>
    <row r="6419" spans="1:10" x14ac:dyDescent="0.25">
      <c r="A6419" s="1" t="s">
        <v>36</v>
      </c>
      <c r="B6419" s="1" t="s">
        <v>1172</v>
      </c>
      <c r="C6419" s="1" t="s">
        <v>1173</v>
      </c>
      <c r="D6419" s="1" t="s">
        <v>4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599</v>
      </c>
      <c r="J6419">
        <v>9</v>
      </c>
    </row>
    <row r="6420" spans="1:10" x14ac:dyDescent="0.25">
      <c r="A6420" s="1" t="s">
        <v>2210</v>
      </c>
      <c r="B6420" s="1" t="s">
        <v>1172</v>
      </c>
      <c r="C6420" s="1" t="s">
        <v>1173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599</v>
      </c>
      <c r="J6420">
        <v>9</v>
      </c>
    </row>
    <row r="6421" spans="1:10" x14ac:dyDescent="0.25">
      <c r="A6421" s="1" t="s">
        <v>1624</v>
      </c>
      <c r="B6421" s="1" t="s">
        <v>1174</v>
      </c>
      <c r="C6421" s="1" t="s">
        <v>625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600</v>
      </c>
      <c r="J6421">
        <v>2</v>
      </c>
    </row>
    <row r="6422" spans="1:10" x14ac:dyDescent="0.25">
      <c r="A6422" s="1" t="s">
        <v>2209</v>
      </c>
      <c r="B6422" s="1" t="s">
        <v>1174</v>
      </c>
      <c r="C6422" s="1" t="s">
        <v>625</v>
      </c>
      <c r="D6422" s="1" t="s">
        <v>69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600</v>
      </c>
      <c r="J6422">
        <v>3</v>
      </c>
    </row>
    <row r="6423" spans="1:10" x14ac:dyDescent="0.25">
      <c r="A6423" s="1" t="s">
        <v>15</v>
      </c>
      <c r="B6423" s="1" t="s">
        <v>1174</v>
      </c>
      <c r="C6423" s="1" t="s">
        <v>625</v>
      </c>
      <c r="D6423" s="1" t="s">
        <v>18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600</v>
      </c>
      <c r="J6423">
        <v>4</v>
      </c>
    </row>
    <row r="6424" spans="1:10" x14ac:dyDescent="0.25">
      <c r="A6424" s="1" t="s">
        <v>2264</v>
      </c>
      <c r="B6424" s="1" t="s">
        <v>1174</v>
      </c>
      <c r="C6424" s="1" t="s">
        <v>625</v>
      </c>
      <c r="D6424" s="1" t="s">
        <v>1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600</v>
      </c>
      <c r="J6424">
        <v>5</v>
      </c>
    </row>
    <row r="6425" spans="1:10" x14ac:dyDescent="0.25">
      <c r="A6425" s="1" t="s">
        <v>31</v>
      </c>
      <c r="B6425" s="1" t="s">
        <v>1174</v>
      </c>
      <c r="C6425" s="1" t="s">
        <v>625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600</v>
      </c>
      <c r="J6425">
        <v>6</v>
      </c>
    </row>
    <row r="6426" spans="1:10" x14ac:dyDescent="0.25">
      <c r="A6426" s="1" t="s">
        <v>2243</v>
      </c>
      <c r="B6426" s="1" t="s">
        <v>1174</v>
      </c>
      <c r="C6426" s="1" t="s">
        <v>625</v>
      </c>
      <c r="D6426" s="1" t="s">
        <v>4</v>
      </c>
      <c r="E6426" s="1" t="s">
        <v>4</v>
      </c>
      <c r="F6426" s="1" t="s">
        <v>5</v>
      </c>
      <c r="G6426" s="1" t="s">
        <v>286</v>
      </c>
      <c r="H6426" s="1" t="s">
        <v>6</v>
      </c>
      <c r="I6426">
        <v>600</v>
      </c>
      <c r="J6426">
        <v>8</v>
      </c>
    </row>
    <row r="6427" spans="1:10" x14ac:dyDescent="0.25">
      <c r="A6427" s="1" t="s">
        <v>0</v>
      </c>
      <c r="B6427" s="1" t="s">
        <v>1174</v>
      </c>
      <c r="C6427" s="1" t="s">
        <v>625</v>
      </c>
      <c r="D6427" s="1" t="s">
        <v>3</v>
      </c>
      <c r="E6427" s="1" t="s">
        <v>4</v>
      </c>
      <c r="F6427" s="1" t="s">
        <v>5</v>
      </c>
      <c r="G6427" s="1" t="s">
        <v>3</v>
      </c>
      <c r="H6427" s="1" t="s">
        <v>6</v>
      </c>
      <c r="I6427">
        <v>600</v>
      </c>
      <c r="J6427">
        <v>7</v>
      </c>
    </row>
    <row r="6428" spans="1:10" x14ac:dyDescent="0.25">
      <c r="A6428" s="1" t="s">
        <v>36</v>
      </c>
      <c r="B6428" s="1" t="s">
        <v>1174</v>
      </c>
      <c r="C6428" s="1" t="s">
        <v>625</v>
      </c>
      <c r="D6428" s="1" t="s">
        <v>4</v>
      </c>
      <c r="E6428" s="1" t="s">
        <v>4</v>
      </c>
      <c r="F6428" s="1" t="s">
        <v>5</v>
      </c>
      <c r="G6428" s="1" t="s">
        <v>3</v>
      </c>
      <c r="H6428" s="1" t="s">
        <v>6</v>
      </c>
      <c r="I6428">
        <v>600</v>
      </c>
      <c r="J6428">
        <v>9</v>
      </c>
    </row>
    <row r="6429" spans="1:10" x14ac:dyDescent="0.25">
      <c r="A6429" s="1" t="s">
        <v>24</v>
      </c>
      <c r="B6429" s="1" t="s">
        <v>1175</v>
      </c>
      <c r="C6429" s="1" t="s">
        <v>1176</v>
      </c>
      <c r="D6429" s="1" t="s">
        <v>4</v>
      </c>
      <c r="E6429" s="1" t="s">
        <v>4</v>
      </c>
      <c r="F6429" s="1" t="s">
        <v>5</v>
      </c>
      <c r="G6429" s="1" t="s">
        <v>309</v>
      </c>
      <c r="H6429" s="1" t="s">
        <v>6</v>
      </c>
      <c r="I6429">
        <v>601</v>
      </c>
      <c r="J6429">
        <v>1</v>
      </c>
    </row>
    <row r="6430" spans="1:10" x14ac:dyDescent="0.25">
      <c r="A6430" s="1" t="s">
        <v>1624</v>
      </c>
      <c r="B6430" s="1" t="s">
        <v>1175</v>
      </c>
      <c r="C6430" s="1" t="s">
        <v>1176</v>
      </c>
      <c r="D6430" s="1" t="s">
        <v>4</v>
      </c>
      <c r="E6430" s="1" t="s">
        <v>4</v>
      </c>
      <c r="F6430" s="1" t="s">
        <v>5</v>
      </c>
      <c r="G6430" s="1" t="s">
        <v>3</v>
      </c>
      <c r="H6430" s="1" t="s">
        <v>6</v>
      </c>
      <c r="I6430">
        <v>601</v>
      </c>
      <c r="J6430">
        <v>2</v>
      </c>
    </row>
    <row r="6431" spans="1:10" x14ac:dyDescent="0.25">
      <c r="A6431" s="1" t="s">
        <v>66</v>
      </c>
      <c r="B6431" s="1" t="s">
        <v>1175</v>
      </c>
      <c r="C6431" s="1" t="s">
        <v>1176</v>
      </c>
      <c r="D6431" s="1" t="s">
        <v>69</v>
      </c>
      <c r="E6431" s="1" t="s">
        <v>4</v>
      </c>
      <c r="F6431" s="1" t="s">
        <v>5</v>
      </c>
      <c r="G6431" s="1" t="s">
        <v>3</v>
      </c>
      <c r="H6431" s="1" t="s">
        <v>6</v>
      </c>
      <c r="I6431">
        <v>601</v>
      </c>
      <c r="J6431">
        <v>3</v>
      </c>
    </row>
    <row r="6432" spans="1:10" x14ac:dyDescent="0.25">
      <c r="A6432" s="1" t="s">
        <v>15</v>
      </c>
      <c r="B6432" s="1" t="s">
        <v>1175</v>
      </c>
      <c r="C6432" s="1" t="s">
        <v>1176</v>
      </c>
      <c r="D6432" s="1" t="s">
        <v>18</v>
      </c>
      <c r="E6432" s="1" t="s">
        <v>4</v>
      </c>
      <c r="F6432" s="1" t="s">
        <v>5</v>
      </c>
      <c r="G6432" s="1" t="s">
        <v>3</v>
      </c>
      <c r="H6432" s="1" t="s">
        <v>6</v>
      </c>
      <c r="I6432">
        <v>601</v>
      </c>
      <c r="J6432">
        <v>4</v>
      </c>
    </row>
    <row r="6433" spans="1:10" x14ac:dyDescent="0.25">
      <c r="A6433" s="1" t="s">
        <v>2264</v>
      </c>
      <c r="B6433" s="1" t="s">
        <v>1175</v>
      </c>
      <c r="C6433" s="1" t="s">
        <v>1176</v>
      </c>
      <c r="D6433" s="1" t="s">
        <v>14</v>
      </c>
      <c r="E6433" s="1" t="s">
        <v>4</v>
      </c>
      <c r="F6433" s="1" t="s">
        <v>5</v>
      </c>
      <c r="G6433" s="1" t="s">
        <v>3</v>
      </c>
      <c r="H6433" s="1" t="s">
        <v>6</v>
      </c>
      <c r="I6433">
        <v>601</v>
      </c>
      <c r="J6433">
        <v>5</v>
      </c>
    </row>
    <row r="6434" spans="1:10" x14ac:dyDescent="0.25">
      <c r="A6434" s="1" t="s">
        <v>31</v>
      </c>
      <c r="B6434" s="1" t="s">
        <v>1175</v>
      </c>
      <c r="C6434" s="1" t="s">
        <v>1176</v>
      </c>
      <c r="D6434" s="1" t="s">
        <v>4</v>
      </c>
      <c r="E6434" s="1" t="s">
        <v>4</v>
      </c>
      <c r="F6434" s="1" t="s">
        <v>5</v>
      </c>
      <c r="G6434" s="1" t="s">
        <v>3</v>
      </c>
      <c r="H6434" s="1" t="s">
        <v>6</v>
      </c>
      <c r="I6434">
        <v>601</v>
      </c>
      <c r="J6434">
        <v>6</v>
      </c>
    </row>
    <row r="6435" spans="1:10" x14ac:dyDescent="0.25">
      <c r="A6435" s="1" t="s">
        <v>2206</v>
      </c>
      <c r="B6435" s="1" t="s">
        <v>1175</v>
      </c>
      <c r="C6435" s="1" t="s">
        <v>1176</v>
      </c>
      <c r="D6435" s="1" t="s">
        <v>4</v>
      </c>
      <c r="E6435" s="1" t="s">
        <v>4</v>
      </c>
      <c r="F6435" s="1" t="s">
        <v>5</v>
      </c>
      <c r="G6435" s="1" t="s">
        <v>3</v>
      </c>
      <c r="H6435" s="1" t="s">
        <v>6</v>
      </c>
      <c r="I6435">
        <v>601</v>
      </c>
      <c r="J6435">
        <v>7</v>
      </c>
    </row>
    <row r="6436" spans="1:10" x14ac:dyDescent="0.25">
      <c r="A6436" s="1" t="s">
        <v>31</v>
      </c>
      <c r="B6436" s="1" t="s">
        <v>1175</v>
      </c>
      <c r="C6436" s="1" t="s">
        <v>1176</v>
      </c>
      <c r="D6436" s="1" t="s">
        <v>4</v>
      </c>
      <c r="E6436" s="1" t="s">
        <v>4</v>
      </c>
      <c r="F6436" s="1" t="s">
        <v>5</v>
      </c>
      <c r="G6436" s="1" t="s">
        <v>3</v>
      </c>
      <c r="H6436" s="1" t="s">
        <v>6</v>
      </c>
      <c r="I6436">
        <v>601</v>
      </c>
      <c r="J6436">
        <v>8</v>
      </c>
    </row>
    <row r="6437" spans="1:10" x14ac:dyDescent="0.25">
      <c r="A6437" s="1" t="s">
        <v>36</v>
      </c>
      <c r="B6437" s="1" t="s">
        <v>1175</v>
      </c>
      <c r="C6437" s="1" t="s">
        <v>1176</v>
      </c>
      <c r="D6437" s="1" t="s">
        <v>4</v>
      </c>
      <c r="E6437" s="1" t="s">
        <v>4</v>
      </c>
      <c r="F6437" s="1" t="s">
        <v>5</v>
      </c>
      <c r="G6437" s="1" t="s">
        <v>3</v>
      </c>
      <c r="H6437" s="1" t="s">
        <v>6</v>
      </c>
      <c r="I6437">
        <v>601</v>
      </c>
      <c r="J6437">
        <v>9</v>
      </c>
    </row>
    <row r="6438" spans="1:10" x14ac:dyDescent="0.25">
      <c r="A6438" s="1" t="s">
        <v>2210</v>
      </c>
      <c r="B6438" s="1" t="s">
        <v>1175</v>
      </c>
      <c r="C6438" s="1" t="s">
        <v>1176</v>
      </c>
      <c r="D6438" s="1" t="s">
        <v>4</v>
      </c>
      <c r="E6438" s="1" t="s">
        <v>4</v>
      </c>
      <c r="F6438" s="1" t="s">
        <v>5</v>
      </c>
      <c r="G6438" s="1" t="s">
        <v>3</v>
      </c>
      <c r="H6438" s="1" t="s">
        <v>6</v>
      </c>
      <c r="I6438">
        <v>601</v>
      </c>
      <c r="J6438">
        <v>9</v>
      </c>
    </row>
    <row r="6439" spans="1:10" x14ac:dyDescent="0.25">
      <c r="A6439" s="1" t="s">
        <v>1624</v>
      </c>
      <c r="B6439" s="1" t="s">
        <v>1178</v>
      </c>
      <c r="C6439" s="1" t="s">
        <v>1179</v>
      </c>
      <c r="D6439" s="1" t="s">
        <v>4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602</v>
      </c>
      <c r="J6439">
        <v>2</v>
      </c>
    </row>
    <row r="6440" spans="1:10" x14ac:dyDescent="0.25">
      <c r="A6440" s="1" t="s">
        <v>2209</v>
      </c>
      <c r="B6440" s="1" t="s">
        <v>1178</v>
      </c>
      <c r="C6440" s="1" t="s">
        <v>1179</v>
      </c>
      <c r="D6440" s="1" t="s">
        <v>69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602</v>
      </c>
      <c r="J6440">
        <v>3</v>
      </c>
    </row>
    <row r="6441" spans="1:10" x14ac:dyDescent="0.25">
      <c r="A6441" s="1" t="s">
        <v>2362</v>
      </c>
      <c r="B6441" s="1" t="s">
        <v>1178</v>
      </c>
      <c r="C6441" s="1" t="s">
        <v>1179</v>
      </c>
      <c r="D6441" s="1" t="s">
        <v>14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602</v>
      </c>
      <c r="J6441">
        <v>4</v>
      </c>
    </row>
    <row r="6442" spans="1:10" x14ac:dyDescent="0.25">
      <c r="A6442" s="1" t="s">
        <v>2350</v>
      </c>
      <c r="B6442" s="1" t="s">
        <v>1178</v>
      </c>
      <c r="C6442" s="1" t="s">
        <v>1179</v>
      </c>
      <c r="D6442" s="1" t="s">
        <v>1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602</v>
      </c>
      <c r="J6442">
        <v>5</v>
      </c>
    </row>
    <row r="6443" spans="1:10" x14ac:dyDescent="0.25">
      <c r="A6443" s="1" t="s">
        <v>31</v>
      </c>
      <c r="B6443" s="1" t="s">
        <v>1178</v>
      </c>
      <c r="C6443" s="1" t="s">
        <v>1179</v>
      </c>
      <c r="D6443" s="1" t="s">
        <v>4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602</v>
      </c>
      <c r="J6443">
        <v>6</v>
      </c>
    </row>
    <row r="6444" spans="1:10" x14ac:dyDescent="0.25">
      <c r="A6444" s="1" t="s">
        <v>2205</v>
      </c>
      <c r="B6444" s="1" t="s">
        <v>1178</v>
      </c>
      <c r="C6444" s="1" t="s">
        <v>1179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602</v>
      </c>
      <c r="J6444">
        <v>7</v>
      </c>
    </row>
    <row r="6445" spans="1:10" x14ac:dyDescent="0.25">
      <c r="A6445" s="1" t="s">
        <v>31</v>
      </c>
      <c r="B6445" s="1" t="s">
        <v>1178</v>
      </c>
      <c r="C6445" s="1" t="s">
        <v>1179</v>
      </c>
      <c r="D6445" s="1" t="s">
        <v>4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602</v>
      </c>
      <c r="J6445">
        <v>8</v>
      </c>
    </row>
    <row r="6446" spans="1:10" x14ac:dyDescent="0.25">
      <c r="A6446" s="1" t="s">
        <v>36</v>
      </c>
      <c r="B6446" s="1" t="s">
        <v>1178</v>
      </c>
      <c r="C6446" s="1" t="s">
        <v>1179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602</v>
      </c>
      <c r="J6446">
        <v>9</v>
      </c>
    </row>
    <row r="6447" spans="1:10" x14ac:dyDescent="0.25">
      <c r="A6447" s="1" t="s">
        <v>700</v>
      </c>
      <c r="B6447" s="1" t="s">
        <v>1180</v>
      </c>
      <c r="C6447" s="1" t="s">
        <v>1181</v>
      </c>
      <c r="D6447" s="1" t="s">
        <v>194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603</v>
      </c>
      <c r="J6447">
        <v>1</v>
      </c>
    </row>
    <row r="6448" spans="1:10" x14ac:dyDescent="0.25">
      <c r="A6448" s="1" t="s">
        <v>1624</v>
      </c>
      <c r="B6448" s="1" t="s">
        <v>1180</v>
      </c>
      <c r="C6448" s="1" t="s">
        <v>1181</v>
      </c>
      <c r="D6448" s="1" t="s">
        <v>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603</v>
      </c>
      <c r="J6448">
        <v>2</v>
      </c>
    </row>
    <row r="6449" spans="1:10" x14ac:dyDescent="0.25">
      <c r="A6449" s="1" t="s">
        <v>66</v>
      </c>
      <c r="B6449" s="1" t="s">
        <v>1180</v>
      </c>
      <c r="C6449" s="1" t="s">
        <v>1181</v>
      </c>
      <c r="D6449" s="1" t="s">
        <v>69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603</v>
      </c>
      <c r="J6449">
        <v>3</v>
      </c>
    </row>
    <row r="6450" spans="1:10" x14ac:dyDescent="0.25">
      <c r="A6450" s="1" t="s">
        <v>15</v>
      </c>
      <c r="B6450" s="1" t="s">
        <v>1180</v>
      </c>
      <c r="C6450" s="1" t="s">
        <v>1181</v>
      </c>
      <c r="D6450" s="1" t="s">
        <v>18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603</v>
      </c>
      <c r="J6450">
        <v>4</v>
      </c>
    </row>
    <row r="6451" spans="1:10" x14ac:dyDescent="0.25">
      <c r="A6451" s="1" t="s">
        <v>2350</v>
      </c>
      <c r="B6451" s="1" t="s">
        <v>1180</v>
      </c>
      <c r="C6451" s="1" t="s">
        <v>1181</v>
      </c>
      <c r="D6451" s="1" t="s">
        <v>1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603</v>
      </c>
      <c r="J6451">
        <v>5</v>
      </c>
    </row>
    <row r="6452" spans="1:10" x14ac:dyDescent="0.25">
      <c r="A6452" s="1" t="s">
        <v>31</v>
      </c>
      <c r="B6452" s="1" t="s">
        <v>1180</v>
      </c>
      <c r="C6452" s="1" t="s">
        <v>1181</v>
      </c>
      <c r="D6452" s="1" t="s">
        <v>4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603</v>
      </c>
      <c r="J6452">
        <v>6</v>
      </c>
    </row>
    <row r="6453" spans="1:10" x14ac:dyDescent="0.25">
      <c r="A6453" s="1" t="s">
        <v>2205</v>
      </c>
      <c r="B6453" s="1" t="s">
        <v>1180</v>
      </c>
      <c r="C6453" s="1" t="s">
        <v>1181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603</v>
      </c>
      <c r="J6453">
        <v>7</v>
      </c>
    </row>
    <row r="6454" spans="1:10" x14ac:dyDescent="0.25">
      <c r="A6454" s="1" t="s">
        <v>31</v>
      </c>
      <c r="B6454" s="1" t="s">
        <v>1180</v>
      </c>
      <c r="C6454" s="1" t="s">
        <v>1181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603</v>
      </c>
      <c r="J6454">
        <v>8</v>
      </c>
    </row>
    <row r="6455" spans="1:10" x14ac:dyDescent="0.25">
      <c r="A6455" s="1" t="s">
        <v>36</v>
      </c>
      <c r="B6455" s="1" t="s">
        <v>1180</v>
      </c>
      <c r="C6455" s="1" t="s">
        <v>1181</v>
      </c>
      <c r="D6455" s="1" t="s">
        <v>4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603</v>
      </c>
      <c r="J6455">
        <v>9</v>
      </c>
    </row>
    <row r="6456" spans="1:10" x14ac:dyDescent="0.25">
      <c r="A6456" s="1" t="s">
        <v>24</v>
      </c>
      <c r="B6456" s="1" t="s">
        <v>1182</v>
      </c>
      <c r="C6456" s="1" t="s">
        <v>629</v>
      </c>
      <c r="D6456" s="1" t="s">
        <v>4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604</v>
      </c>
      <c r="J6456">
        <v>1</v>
      </c>
    </row>
    <row r="6457" spans="1:10" x14ac:dyDescent="0.25">
      <c r="A6457" s="1" t="s">
        <v>1624</v>
      </c>
      <c r="B6457" s="1" t="s">
        <v>1182</v>
      </c>
      <c r="C6457" s="1" t="s">
        <v>629</v>
      </c>
      <c r="D6457" s="1" t="s">
        <v>4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604</v>
      </c>
      <c r="J6457">
        <v>2</v>
      </c>
    </row>
    <row r="6458" spans="1:10" x14ac:dyDescent="0.25">
      <c r="A6458" s="1" t="s">
        <v>1624</v>
      </c>
      <c r="B6458" s="1" t="s">
        <v>1182</v>
      </c>
      <c r="C6458" s="1" t="s">
        <v>629</v>
      </c>
      <c r="D6458" s="1" t="s">
        <v>4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604</v>
      </c>
      <c r="J6458">
        <v>2</v>
      </c>
    </row>
    <row r="6459" spans="1:10" x14ac:dyDescent="0.25">
      <c r="A6459" s="1" t="s">
        <v>2225</v>
      </c>
      <c r="B6459" s="1" t="s">
        <v>1182</v>
      </c>
      <c r="C6459" s="1" t="s">
        <v>629</v>
      </c>
      <c r="D6459" s="1" t="s">
        <v>4</v>
      </c>
      <c r="E6459" s="1" t="s">
        <v>471</v>
      </c>
      <c r="F6459" s="1" t="s">
        <v>5</v>
      </c>
      <c r="G6459" s="1" t="s">
        <v>1747</v>
      </c>
      <c r="H6459" s="1" t="s">
        <v>6</v>
      </c>
      <c r="I6459">
        <v>604</v>
      </c>
      <c r="J6459">
        <v>2</v>
      </c>
    </row>
    <row r="6460" spans="1:10" x14ac:dyDescent="0.25">
      <c r="A6460" s="1" t="s">
        <v>2209</v>
      </c>
      <c r="B6460" s="1" t="s">
        <v>1182</v>
      </c>
      <c r="C6460" s="1" t="s">
        <v>629</v>
      </c>
      <c r="D6460" s="1" t="s">
        <v>69</v>
      </c>
      <c r="E6460" s="1" t="s">
        <v>4</v>
      </c>
      <c r="F6460" s="1" t="s">
        <v>5</v>
      </c>
      <c r="G6460" s="1" t="s">
        <v>3</v>
      </c>
      <c r="H6460" s="1" t="s">
        <v>6</v>
      </c>
      <c r="I6460">
        <v>604</v>
      </c>
      <c r="J6460">
        <v>3</v>
      </c>
    </row>
    <row r="6461" spans="1:10" x14ac:dyDescent="0.25">
      <c r="A6461" s="1" t="s">
        <v>15</v>
      </c>
      <c r="B6461" s="1" t="s">
        <v>1182</v>
      </c>
      <c r="C6461" s="1" t="s">
        <v>629</v>
      </c>
      <c r="D6461" s="1" t="s">
        <v>18</v>
      </c>
      <c r="E6461" s="1" t="s">
        <v>4</v>
      </c>
      <c r="F6461" s="1" t="s">
        <v>5</v>
      </c>
      <c r="G6461" s="1" t="s">
        <v>3</v>
      </c>
      <c r="H6461" s="1" t="s">
        <v>6</v>
      </c>
      <c r="I6461">
        <v>604</v>
      </c>
      <c r="J6461">
        <v>4</v>
      </c>
    </row>
    <row r="6462" spans="1:10" x14ac:dyDescent="0.25">
      <c r="A6462" s="1" t="s">
        <v>11</v>
      </c>
      <c r="B6462" s="1" t="s">
        <v>1182</v>
      </c>
      <c r="C6462" s="1" t="s">
        <v>629</v>
      </c>
      <c r="D6462" s="1" t="s">
        <v>14</v>
      </c>
      <c r="E6462" s="1" t="s">
        <v>4</v>
      </c>
      <c r="F6462" s="1" t="s">
        <v>5</v>
      </c>
      <c r="G6462" s="1" t="s">
        <v>3</v>
      </c>
      <c r="H6462" s="1" t="s">
        <v>6</v>
      </c>
      <c r="I6462">
        <v>604</v>
      </c>
      <c r="J6462">
        <v>5</v>
      </c>
    </row>
    <row r="6463" spans="1:10" x14ac:dyDescent="0.25">
      <c r="A6463" s="1" t="s">
        <v>11</v>
      </c>
      <c r="B6463" s="1" t="s">
        <v>1182</v>
      </c>
      <c r="C6463" s="1" t="s">
        <v>629</v>
      </c>
      <c r="D6463" s="1" t="s">
        <v>14</v>
      </c>
      <c r="E6463" s="1" t="s">
        <v>4</v>
      </c>
      <c r="F6463" s="1" t="s">
        <v>5</v>
      </c>
      <c r="G6463" s="1" t="s">
        <v>3</v>
      </c>
      <c r="H6463" s="1" t="s">
        <v>6</v>
      </c>
      <c r="I6463">
        <v>604</v>
      </c>
      <c r="J6463">
        <v>5</v>
      </c>
    </row>
    <row r="6464" spans="1:10" x14ac:dyDescent="0.25">
      <c r="A6464" s="1" t="s">
        <v>31</v>
      </c>
      <c r="B6464" s="1" t="s">
        <v>1182</v>
      </c>
      <c r="C6464" s="1" t="s">
        <v>629</v>
      </c>
      <c r="D6464" s="1" t="s">
        <v>4</v>
      </c>
      <c r="E6464" s="1" t="s">
        <v>4</v>
      </c>
      <c r="F6464" s="1" t="s">
        <v>5</v>
      </c>
      <c r="G6464" s="1" t="s">
        <v>3</v>
      </c>
      <c r="H6464" s="1" t="s">
        <v>6</v>
      </c>
      <c r="I6464">
        <v>604</v>
      </c>
      <c r="J6464">
        <v>6</v>
      </c>
    </row>
    <row r="6465" spans="1:10" x14ac:dyDescent="0.25">
      <c r="A6465" s="1" t="s">
        <v>2205</v>
      </c>
      <c r="B6465" s="1" t="s">
        <v>1182</v>
      </c>
      <c r="C6465" s="1" t="s">
        <v>629</v>
      </c>
      <c r="D6465" s="1" t="s">
        <v>4</v>
      </c>
      <c r="E6465" s="1" t="s">
        <v>4</v>
      </c>
      <c r="F6465" s="1" t="s">
        <v>5</v>
      </c>
      <c r="G6465" s="1" t="s">
        <v>3</v>
      </c>
      <c r="H6465" s="1" t="s">
        <v>6</v>
      </c>
      <c r="I6465">
        <v>604</v>
      </c>
      <c r="J6465">
        <v>7</v>
      </c>
    </row>
    <row r="6466" spans="1:10" x14ac:dyDescent="0.25">
      <c r="A6466" s="1" t="s">
        <v>2213</v>
      </c>
      <c r="B6466" s="1" t="s">
        <v>1182</v>
      </c>
      <c r="C6466" s="1" t="s">
        <v>629</v>
      </c>
      <c r="D6466" s="1" t="s">
        <v>4</v>
      </c>
      <c r="E6466" s="1" t="s">
        <v>4</v>
      </c>
      <c r="F6466" s="1" t="s">
        <v>5</v>
      </c>
      <c r="G6466" s="1" t="s">
        <v>3</v>
      </c>
      <c r="H6466" s="1" t="s">
        <v>6</v>
      </c>
      <c r="I6466">
        <v>604</v>
      </c>
      <c r="J6466">
        <v>8</v>
      </c>
    </row>
    <row r="6467" spans="1:10" x14ac:dyDescent="0.25">
      <c r="A6467" s="1" t="s">
        <v>36</v>
      </c>
      <c r="B6467" s="1" t="s">
        <v>1182</v>
      </c>
      <c r="C6467" s="1" t="s">
        <v>629</v>
      </c>
      <c r="D6467" s="1" t="s">
        <v>4</v>
      </c>
      <c r="E6467" s="1" t="s">
        <v>4</v>
      </c>
      <c r="F6467" s="1" t="s">
        <v>5</v>
      </c>
      <c r="G6467" s="1" t="s">
        <v>3</v>
      </c>
      <c r="H6467" s="1" t="s">
        <v>6</v>
      </c>
      <c r="I6467">
        <v>604</v>
      </c>
      <c r="J6467">
        <v>9</v>
      </c>
    </row>
    <row r="6468" spans="1:10" x14ac:dyDescent="0.25">
      <c r="A6468" s="1" t="s">
        <v>2209</v>
      </c>
      <c r="B6468" s="1" t="s">
        <v>1183</v>
      </c>
      <c r="C6468" s="1" t="s">
        <v>1184</v>
      </c>
      <c r="D6468" s="1" t="s">
        <v>69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605</v>
      </c>
      <c r="J6468">
        <v>3</v>
      </c>
    </row>
    <row r="6469" spans="1:10" x14ac:dyDescent="0.25">
      <c r="A6469" s="1" t="s">
        <v>1624</v>
      </c>
      <c r="B6469" s="1" t="s">
        <v>1183</v>
      </c>
      <c r="C6469" s="1" t="s">
        <v>1184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605</v>
      </c>
      <c r="J6469">
        <v>2</v>
      </c>
    </row>
    <row r="6470" spans="1:10" x14ac:dyDescent="0.25">
      <c r="A6470" s="1" t="s">
        <v>15</v>
      </c>
      <c r="B6470" s="1" t="s">
        <v>1183</v>
      </c>
      <c r="C6470" s="1" t="s">
        <v>1184</v>
      </c>
      <c r="D6470" s="1" t="s">
        <v>18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605</v>
      </c>
      <c r="J6470">
        <v>4</v>
      </c>
    </row>
    <row r="6471" spans="1:10" x14ac:dyDescent="0.25">
      <c r="A6471" s="1" t="s">
        <v>11</v>
      </c>
      <c r="B6471" s="1" t="s">
        <v>1183</v>
      </c>
      <c r="C6471" s="1" t="s">
        <v>1184</v>
      </c>
      <c r="D6471" s="1" t="s">
        <v>14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605</v>
      </c>
      <c r="J6471">
        <v>5</v>
      </c>
    </row>
    <row r="6472" spans="1:10" x14ac:dyDescent="0.25">
      <c r="A6472" s="1" t="s">
        <v>31</v>
      </c>
      <c r="B6472" s="1" t="s">
        <v>1183</v>
      </c>
      <c r="C6472" s="1" t="s">
        <v>1184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605</v>
      </c>
      <c r="J6472">
        <v>6</v>
      </c>
    </row>
    <row r="6473" spans="1:10" x14ac:dyDescent="0.25">
      <c r="A6473" s="1" t="s">
        <v>2205</v>
      </c>
      <c r="B6473" s="1" t="s">
        <v>1183</v>
      </c>
      <c r="C6473" s="1" t="s">
        <v>1184</v>
      </c>
      <c r="D6473" s="1" t="s">
        <v>4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605</v>
      </c>
      <c r="J6473">
        <v>7</v>
      </c>
    </row>
    <row r="6474" spans="1:10" x14ac:dyDescent="0.25">
      <c r="A6474" s="1" t="s">
        <v>31</v>
      </c>
      <c r="B6474" s="1" t="s">
        <v>1183</v>
      </c>
      <c r="C6474" s="1" t="s">
        <v>1184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605</v>
      </c>
      <c r="J6474">
        <v>8</v>
      </c>
    </row>
    <row r="6475" spans="1:10" x14ac:dyDescent="0.25">
      <c r="A6475" s="1" t="s">
        <v>36</v>
      </c>
      <c r="B6475" s="1" t="s">
        <v>1183</v>
      </c>
      <c r="C6475" s="1" t="s">
        <v>1184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605</v>
      </c>
      <c r="J6475">
        <v>9</v>
      </c>
    </row>
    <row r="6476" spans="1:10" x14ac:dyDescent="0.25">
      <c r="A6476" s="1" t="s">
        <v>1624</v>
      </c>
      <c r="B6476" s="1" t="s">
        <v>1185</v>
      </c>
      <c r="C6476" s="1" t="s">
        <v>1186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606</v>
      </c>
      <c r="J6476">
        <v>2</v>
      </c>
    </row>
    <row r="6477" spans="1:10" x14ac:dyDescent="0.25">
      <c r="A6477" s="1" t="s">
        <v>66</v>
      </c>
      <c r="B6477" s="1" t="s">
        <v>1185</v>
      </c>
      <c r="C6477" s="1" t="s">
        <v>1186</v>
      </c>
      <c r="D6477" s="1" t="s">
        <v>69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606</v>
      </c>
      <c r="J6477">
        <v>3</v>
      </c>
    </row>
    <row r="6478" spans="1:10" x14ac:dyDescent="0.25">
      <c r="A6478" s="1" t="s">
        <v>15</v>
      </c>
      <c r="B6478" s="1" t="s">
        <v>1185</v>
      </c>
      <c r="C6478" s="1" t="s">
        <v>1186</v>
      </c>
      <c r="D6478" s="1" t="s">
        <v>18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606</v>
      </c>
      <c r="J6478">
        <v>4</v>
      </c>
    </row>
    <row r="6479" spans="1:10" x14ac:dyDescent="0.25">
      <c r="A6479" s="1" t="s">
        <v>2350</v>
      </c>
      <c r="B6479" s="1" t="s">
        <v>1185</v>
      </c>
      <c r="C6479" s="1" t="s">
        <v>1186</v>
      </c>
      <c r="D6479" s="1" t="s">
        <v>1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606</v>
      </c>
      <c r="J6479">
        <v>5</v>
      </c>
    </row>
    <row r="6480" spans="1:10" x14ac:dyDescent="0.25">
      <c r="A6480" s="1" t="s">
        <v>31</v>
      </c>
      <c r="B6480" s="1" t="s">
        <v>1185</v>
      </c>
      <c r="C6480" s="1" t="s">
        <v>1186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606</v>
      </c>
      <c r="J6480">
        <v>6</v>
      </c>
    </row>
    <row r="6481" spans="1:10" x14ac:dyDescent="0.25">
      <c r="A6481" s="1" t="s">
        <v>2205</v>
      </c>
      <c r="B6481" s="1" t="s">
        <v>1185</v>
      </c>
      <c r="C6481" s="1" t="s">
        <v>1186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606</v>
      </c>
      <c r="J6481">
        <v>7</v>
      </c>
    </row>
    <row r="6482" spans="1:10" x14ac:dyDescent="0.25">
      <c r="A6482" s="1" t="s">
        <v>31</v>
      </c>
      <c r="B6482" s="1" t="s">
        <v>1185</v>
      </c>
      <c r="C6482" s="1" t="s">
        <v>1186</v>
      </c>
      <c r="D6482" s="1" t="s">
        <v>4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606</v>
      </c>
      <c r="J6482">
        <v>8</v>
      </c>
    </row>
    <row r="6483" spans="1:10" x14ac:dyDescent="0.25">
      <c r="A6483" s="1" t="s">
        <v>36</v>
      </c>
      <c r="B6483" s="1" t="s">
        <v>1185</v>
      </c>
      <c r="C6483" s="1" t="s">
        <v>1186</v>
      </c>
      <c r="D6483" s="1" t="s">
        <v>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606</v>
      </c>
      <c r="J6483">
        <v>9</v>
      </c>
    </row>
    <row r="6484" spans="1:10" x14ac:dyDescent="0.25">
      <c r="A6484" s="1" t="s">
        <v>24</v>
      </c>
      <c r="B6484" s="1" t="s">
        <v>1187</v>
      </c>
      <c r="C6484" s="1" t="s">
        <v>1188</v>
      </c>
      <c r="D6484" s="1" t="s">
        <v>4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607</v>
      </c>
      <c r="J6484">
        <v>1</v>
      </c>
    </row>
    <row r="6485" spans="1:10" x14ac:dyDescent="0.25">
      <c r="A6485" s="1" t="s">
        <v>1624</v>
      </c>
      <c r="B6485" s="1" t="s">
        <v>1187</v>
      </c>
      <c r="C6485" s="1" t="s">
        <v>1188</v>
      </c>
      <c r="D6485" s="1" t="s">
        <v>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607</v>
      </c>
      <c r="J6485">
        <v>2</v>
      </c>
    </row>
    <row r="6486" spans="1:10" x14ac:dyDescent="0.25">
      <c r="A6486" s="1" t="s">
        <v>2209</v>
      </c>
      <c r="B6486" s="1" t="s">
        <v>1187</v>
      </c>
      <c r="C6486" s="1" t="s">
        <v>1188</v>
      </c>
      <c r="D6486" s="1" t="s">
        <v>69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607</v>
      </c>
      <c r="J6486">
        <v>3</v>
      </c>
    </row>
    <row r="6487" spans="1:10" x14ac:dyDescent="0.25">
      <c r="A6487" s="1" t="s">
        <v>2362</v>
      </c>
      <c r="B6487" s="1" t="s">
        <v>1187</v>
      </c>
      <c r="C6487" s="1" t="s">
        <v>1188</v>
      </c>
      <c r="D6487" s="1" t="s">
        <v>14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607</v>
      </c>
      <c r="J6487">
        <v>4</v>
      </c>
    </row>
    <row r="6488" spans="1:10" x14ac:dyDescent="0.25">
      <c r="A6488" s="1" t="s">
        <v>2350</v>
      </c>
      <c r="B6488" s="1" t="s">
        <v>1187</v>
      </c>
      <c r="C6488" s="1" t="s">
        <v>1188</v>
      </c>
      <c r="D6488" s="1" t="s">
        <v>1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607</v>
      </c>
      <c r="J6488">
        <v>5</v>
      </c>
    </row>
    <row r="6489" spans="1:10" x14ac:dyDescent="0.25">
      <c r="A6489" s="1" t="s">
        <v>31</v>
      </c>
      <c r="B6489" s="1" t="s">
        <v>1187</v>
      </c>
      <c r="C6489" s="1" t="s">
        <v>1188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607</v>
      </c>
      <c r="J6489">
        <v>6</v>
      </c>
    </row>
    <row r="6490" spans="1:10" x14ac:dyDescent="0.25">
      <c r="A6490" s="1" t="s">
        <v>2205</v>
      </c>
      <c r="B6490" s="1" t="s">
        <v>1187</v>
      </c>
      <c r="C6490" s="1" t="s">
        <v>1188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607</v>
      </c>
      <c r="J6490">
        <v>7</v>
      </c>
    </row>
    <row r="6491" spans="1:10" x14ac:dyDescent="0.25">
      <c r="A6491" s="1" t="s">
        <v>31</v>
      </c>
      <c r="B6491" s="1" t="s">
        <v>1187</v>
      </c>
      <c r="C6491" s="1" t="s">
        <v>1188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607</v>
      </c>
      <c r="J6491">
        <v>8</v>
      </c>
    </row>
    <row r="6492" spans="1:10" x14ac:dyDescent="0.25">
      <c r="A6492" s="1" t="s">
        <v>36</v>
      </c>
      <c r="B6492" s="1" t="s">
        <v>1187</v>
      </c>
      <c r="C6492" s="1" t="s">
        <v>1188</v>
      </c>
      <c r="D6492" s="1" t="s">
        <v>4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607</v>
      </c>
      <c r="J6492">
        <v>9</v>
      </c>
    </row>
    <row r="6493" spans="1:10" x14ac:dyDescent="0.25">
      <c r="A6493" s="1" t="s">
        <v>700</v>
      </c>
      <c r="B6493" s="1" t="s">
        <v>1189</v>
      </c>
      <c r="C6493" s="1" t="s">
        <v>1190</v>
      </c>
      <c r="D6493" s="1" t="s">
        <v>194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608</v>
      </c>
      <c r="J6493">
        <v>1</v>
      </c>
    </row>
    <row r="6494" spans="1:10" x14ac:dyDescent="0.25">
      <c r="A6494" s="1" t="s">
        <v>61</v>
      </c>
      <c r="B6494" s="1" t="s">
        <v>1189</v>
      </c>
      <c r="C6494" s="1" t="s">
        <v>1190</v>
      </c>
      <c r="D6494" s="1" t="s">
        <v>4</v>
      </c>
      <c r="E6494" s="1" t="s">
        <v>4</v>
      </c>
      <c r="F6494" s="1" t="s">
        <v>3</v>
      </c>
      <c r="G6494" s="1" t="s">
        <v>5</v>
      </c>
      <c r="H6494" s="1" t="s">
        <v>6</v>
      </c>
      <c r="I6494">
        <v>608</v>
      </c>
      <c r="J6494">
        <v>1</v>
      </c>
    </row>
    <row r="6495" spans="1:10" x14ac:dyDescent="0.25">
      <c r="A6495" s="1" t="s">
        <v>1624</v>
      </c>
      <c r="B6495" s="1" t="s">
        <v>1189</v>
      </c>
      <c r="C6495" s="1" t="s">
        <v>1190</v>
      </c>
      <c r="D6495" s="1" t="s">
        <v>4</v>
      </c>
      <c r="E6495" s="1" t="s">
        <v>4</v>
      </c>
      <c r="F6495" s="1" t="s">
        <v>3</v>
      </c>
      <c r="G6495" s="1" t="s">
        <v>5</v>
      </c>
      <c r="H6495" s="1" t="s">
        <v>6</v>
      </c>
      <c r="I6495">
        <v>608</v>
      </c>
      <c r="J6495">
        <v>2</v>
      </c>
    </row>
    <row r="6496" spans="1:10" x14ac:dyDescent="0.25">
      <c r="A6496" s="1" t="s">
        <v>2209</v>
      </c>
      <c r="B6496" s="1" t="s">
        <v>1189</v>
      </c>
      <c r="C6496" s="1" t="s">
        <v>1190</v>
      </c>
      <c r="D6496" s="1" t="s">
        <v>69</v>
      </c>
      <c r="E6496" s="1" t="s">
        <v>4</v>
      </c>
      <c r="F6496" s="1" t="s">
        <v>3</v>
      </c>
      <c r="G6496" s="1" t="s">
        <v>5</v>
      </c>
      <c r="H6496" s="1" t="s">
        <v>6</v>
      </c>
      <c r="I6496">
        <v>608</v>
      </c>
      <c r="J6496">
        <v>3</v>
      </c>
    </row>
    <row r="6497" spans="1:10" x14ac:dyDescent="0.25">
      <c r="A6497" s="1" t="s">
        <v>2362</v>
      </c>
      <c r="B6497" s="1" t="s">
        <v>1189</v>
      </c>
      <c r="C6497" s="1" t="s">
        <v>1190</v>
      </c>
      <c r="D6497" s="1" t="s">
        <v>14</v>
      </c>
      <c r="E6497" s="1" t="s">
        <v>4</v>
      </c>
      <c r="F6497" s="1" t="s">
        <v>3</v>
      </c>
      <c r="G6497" s="1" t="s">
        <v>5</v>
      </c>
      <c r="H6497" s="1" t="s">
        <v>6</v>
      </c>
      <c r="I6497">
        <v>608</v>
      </c>
      <c r="J6497">
        <v>4</v>
      </c>
    </row>
    <row r="6498" spans="1:10" x14ac:dyDescent="0.25">
      <c r="A6498" s="1" t="s">
        <v>2350</v>
      </c>
      <c r="B6498" s="1" t="s">
        <v>1189</v>
      </c>
      <c r="C6498" s="1" t="s">
        <v>1190</v>
      </c>
      <c r="D6498" s="1" t="s">
        <v>14</v>
      </c>
      <c r="E6498" s="1" t="s">
        <v>4</v>
      </c>
      <c r="F6498" s="1" t="s">
        <v>3</v>
      </c>
      <c r="G6498" s="1" t="s">
        <v>5</v>
      </c>
      <c r="H6498" s="1" t="s">
        <v>6</v>
      </c>
      <c r="I6498">
        <v>608</v>
      </c>
      <c r="J6498">
        <v>5</v>
      </c>
    </row>
    <row r="6499" spans="1:10" x14ac:dyDescent="0.25">
      <c r="A6499" s="1" t="s">
        <v>31</v>
      </c>
      <c r="B6499" s="1" t="s">
        <v>1189</v>
      </c>
      <c r="C6499" s="1" t="s">
        <v>1190</v>
      </c>
      <c r="D6499" s="1" t="s">
        <v>4</v>
      </c>
      <c r="E6499" s="1" t="s">
        <v>4</v>
      </c>
      <c r="F6499" s="1" t="s">
        <v>3</v>
      </c>
      <c r="G6499" s="1" t="s">
        <v>5</v>
      </c>
      <c r="H6499" s="1" t="s">
        <v>6</v>
      </c>
      <c r="I6499">
        <v>608</v>
      </c>
      <c r="J6499">
        <v>6</v>
      </c>
    </row>
    <row r="6500" spans="1:10" x14ac:dyDescent="0.25">
      <c r="A6500" s="1" t="s">
        <v>2205</v>
      </c>
      <c r="B6500" s="1" t="s">
        <v>1189</v>
      </c>
      <c r="C6500" s="1" t="s">
        <v>1190</v>
      </c>
      <c r="D6500" s="1" t="s">
        <v>4</v>
      </c>
      <c r="E6500" s="1" t="s">
        <v>4</v>
      </c>
      <c r="F6500" s="1" t="s">
        <v>3</v>
      </c>
      <c r="G6500" s="1" t="s">
        <v>5</v>
      </c>
      <c r="H6500" s="1" t="s">
        <v>6</v>
      </c>
      <c r="I6500">
        <v>608</v>
      </c>
      <c r="J6500">
        <v>7</v>
      </c>
    </row>
    <row r="6501" spans="1:10" x14ac:dyDescent="0.25">
      <c r="A6501" s="1" t="s">
        <v>31</v>
      </c>
      <c r="B6501" s="1" t="s">
        <v>1189</v>
      </c>
      <c r="C6501" s="1" t="s">
        <v>1190</v>
      </c>
      <c r="D6501" s="1" t="s">
        <v>4</v>
      </c>
      <c r="E6501" s="1" t="s">
        <v>4</v>
      </c>
      <c r="F6501" s="1" t="s">
        <v>3</v>
      </c>
      <c r="G6501" s="1" t="s">
        <v>5</v>
      </c>
      <c r="H6501" s="1" t="s">
        <v>6</v>
      </c>
      <c r="I6501">
        <v>608</v>
      </c>
      <c r="J6501">
        <v>8</v>
      </c>
    </row>
    <row r="6502" spans="1:10" x14ac:dyDescent="0.25">
      <c r="A6502" s="1" t="s">
        <v>2210</v>
      </c>
      <c r="B6502" s="1" t="s">
        <v>1189</v>
      </c>
      <c r="C6502" s="1" t="s">
        <v>1190</v>
      </c>
      <c r="D6502" s="1" t="s">
        <v>4</v>
      </c>
      <c r="E6502" s="1" t="s">
        <v>4</v>
      </c>
      <c r="F6502" s="1" t="s">
        <v>3</v>
      </c>
      <c r="G6502" s="1" t="s">
        <v>5</v>
      </c>
      <c r="H6502" s="1" t="s">
        <v>6</v>
      </c>
      <c r="I6502">
        <v>608</v>
      </c>
      <c r="J6502">
        <v>9</v>
      </c>
    </row>
    <row r="6503" spans="1:10" x14ac:dyDescent="0.25">
      <c r="A6503" s="1" t="s">
        <v>36</v>
      </c>
      <c r="B6503" s="1" t="s">
        <v>1189</v>
      </c>
      <c r="C6503" s="1" t="s">
        <v>1190</v>
      </c>
      <c r="D6503" s="1" t="s">
        <v>4</v>
      </c>
      <c r="E6503" s="1" t="s">
        <v>4</v>
      </c>
      <c r="F6503" s="1" t="s">
        <v>3</v>
      </c>
      <c r="G6503" s="1" t="s">
        <v>5</v>
      </c>
      <c r="H6503" s="1" t="s">
        <v>6</v>
      </c>
      <c r="I6503">
        <v>608</v>
      </c>
      <c r="J6503">
        <v>9</v>
      </c>
    </row>
    <row r="6504" spans="1:10" x14ac:dyDescent="0.25">
      <c r="A6504" s="1" t="s">
        <v>1624</v>
      </c>
      <c r="B6504" s="1" t="s">
        <v>1191</v>
      </c>
      <c r="C6504" s="1" t="s">
        <v>635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609</v>
      </c>
      <c r="J6504">
        <v>2</v>
      </c>
    </row>
    <row r="6505" spans="1:10" x14ac:dyDescent="0.25">
      <c r="A6505" s="1" t="s">
        <v>66</v>
      </c>
      <c r="B6505" s="1" t="s">
        <v>1191</v>
      </c>
      <c r="C6505" s="1" t="s">
        <v>635</v>
      </c>
      <c r="D6505" s="1" t="s">
        <v>69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609</v>
      </c>
      <c r="J6505">
        <v>3</v>
      </c>
    </row>
    <row r="6506" spans="1:10" x14ac:dyDescent="0.25">
      <c r="A6506" s="1" t="s">
        <v>15</v>
      </c>
      <c r="B6506" s="1" t="s">
        <v>1191</v>
      </c>
      <c r="C6506" s="1" t="s">
        <v>635</v>
      </c>
      <c r="D6506" s="1" t="s">
        <v>18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609</v>
      </c>
      <c r="J6506">
        <v>4</v>
      </c>
    </row>
    <row r="6507" spans="1:10" x14ac:dyDescent="0.25">
      <c r="A6507" s="1" t="s">
        <v>11</v>
      </c>
      <c r="B6507" s="1" t="s">
        <v>1191</v>
      </c>
      <c r="C6507" s="1" t="s">
        <v>635</v>
      </c>
      <c r="D6507" s="1" t="s">
        <v>14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609</v>
      </c>
      <c r="J6507">
        <v>5</v>
      </c>
    </row>
    <row r="6508" spans="1:10" x14ac:dyDescent="0.25">
      <c r="A6508" s="1" t="s">
        <v>31</v>
      </c>
      <c r="B6508" s="1" t="s">
        <v>1191</v>
      </c>
      <c r="C6508" s="1" t="s">
        <v>635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609</v>
      </c>
      <c r="J6508">
        <v>6</v>
      </c>
    </row>
    <row r="6509" spans="1:10" x14ac:dyDescent="0.25">
      <c r="A6509" s="1" t="s">
        <v>2205</v>
      </c>
      <c r="B6509" s="1" t="s">
        <v>1191</v>
      </c>
      <c r="C6509" s="1" t="s">
        <v>635</v>
      </c>
      <c r="D6509" s="1" t="s">
        <v>4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609</v>
      </c>
      <c r="J6509">
        <v>7</v>
      </c>
    </row>
    <row r="6510" spans="1:10" x14ac:dyDescent="0.25">
      <c r="A6510" s="1" t="s">
        <v>31</v>
      </c>
      <c r="B6510" s="1" t="s">
        <v>1191</v>
      </c>
      <c r="C6510" s="1" t="s">
        <v>635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609</v>
      </c>
      <c r="J6510">
        <v>8</v>
      </c>
    </row>
    <row r="6511" spans="1:10" x14ac:dyDescent="0.25">
      <c r="A6511" s="1" t="s">
        <v>36</v>
      </c>
      <c r="B6511" s="1" t="s">
        <v>1191</v>
      </c>
      <c r="C6511" s="1" t="s">
        <v>635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609</v>
      </c>
      <c r="J6511">
        <v>9</v>
      </c>
    </row>
    <row r="6512" spans="1:10" x14ac:dyDescent="0.25">
      <c r="A6512" s="1" t="s">
        <v>61</v>
      </c>
      <c r="B6512" s="1" t="s">
        <v>1192</v>
      </c>
      <c r="C6512" s="1" t="s">
        <v>1193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610</v>
      </c>
      <c r="J6512">
        <v>1</v>
      </c>
    </row>
    <row r="6513" spans="1:10" x14ac:dyDescent="0.25">
      <c r="A6513" s="1" t="s">
        <v>1624</v>
      </c>
      <c r="B6513" s="1" t="s">
        <v>1192</v>
      </c>
      <c r="C6513" s="1" t="s">
        <v>1193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610</v>
      </c>
      <c r="J6513">
        <v>2</v>
      </c>
    </row>
    <row r="6514" spans="1:10" x14ac:dyDescent="0.25">
      <c r="A6514" s="1" t="s">
        <v>66</v>
      </c>
      <c r="B6514" s="1" t="s">
        <v>1192</v>
      </c>
      <c r="C6514" s="1" t="s">
        <v>1193</v>
      </c>
      <c r="D6514" s="1" t="s">
        <v>69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610</v>
      </c>
      <c r="J6514">
        <v>3</v>
      </c>
    </row>
    <row r="6515" spans="1:10" x14ac:dyDescent="0.25">
      <c r="A6515" s="1" t="s">
        <v>2209</v>
      </c>
      <c r="B6515" s="1" t="s">
        <v>1192</v>
      </c>
      <c r="C6515" s="1" t="s">
        <v>1193</v>
      </c>
      <c r="D6515" s="1" t="s">
        <v>69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610</v>
      </c>
      <c r="J6515">
        <v>3</v>
      </c>
    </row>
    <row r="6516" spans="1:10" x14ac:dyDescent="0.25">
      <c r="A6516" s="1" t="s">
        <v>2362</v>
      </c>
      <c r="B6516" s="1" t="s">
        <v>1192</v>
      </c>
      <c r="C6516" s="1" t="s">
        <v>1193</v>
      </c>
      <c r="D6516" s="1" t="s">
        <v>1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610</v>
      </c>
      <c r="J6516">
        <v>4</v>
      </c>
    </row>
    <row r="6517" spans="1:10" x14ac:dyDescent="0.25">
      <c r="A6517" s="1" t="s">
        <v>2221</v>
      </c>
      <c r="B6517" s="1" t="s">
        <v>1192</v>
      </c>
      <c r="C6517" s="1" t="s">
        <v>1193</v>
      </c>
      <c r="D6517" s="1" t="s">
        <v>14</v>
      </c>
      <c r="E6517" s="1" t="s">
        <v>471</v>
      </c>
      <c r="F6517" s="1" t="s">
        <v>5</v>
      </c>
      <c r="G6517" s="1" t="s">
        <v>2255</v>
      </c>
      <c r="H6517" s="1" t="s">
        <v>6</v>
      </c>
      <c r="I6517">
        <v>610</v>
      </c>
      <c r="J6517">
        <v>4</v>
      </c>
    </row>
    <row r="6518" spans="1:10" x14ac:dyDescent="0.25">
      <c r="A6518" s="1" t="s">
        <v>2264</v>
      </c>
      <c r="B6518" s="1" t="s">
        <v>1192</v>
      </c>
      <c r="C6518" s="1" t="s">
        <v>1193</v>
      </c>
      <c r="D6518" s="1" t="s">
        <v>14</v>
      </c>
      <c r="E6518" s="1" t="s">
        <v>4</v>
      </c>
      <c r="F6518" s="1" t="s">
        <v>5</v>
      </c>
      <c r="G6518" s="1" t="s">
        <v>3</v>
      </c>
      <c r="H6518" s="1" t="s">
        <v>6</v>
      </c>
      <c r="I6518">
        <v>610</v>
      </c>
      <c r="J6518">
        <v>5</v>
      </c>
    </row>
    <row r="6519" spans="1:10" x14ac:dyDescent="0.25">
      <c r="A6519" s="1" t="s">
        <v>31</v>
      </c>
      <c r="B6519" s="1" t="s">
        <v>1192</v>
      </c>
      <c r="C6519" s="1" t="s">
        <v>1193</v>
      </c>
      <c r="D6519" s="1" t="s">
        <v>4</v>
      </c>
      <c r="E6519" s="1" t="s">
        <v>4</v>
      </c>
      <c r="F6519" s="1" t="s">
        <v>5</v>
      </c>
      <c r="G6519" s="1" t="s">
        <v>3</v>
      </c>
      <c r="H6519" s="1" t="s">
        <v>6</v>
      </c>
      <c r="I6519">
        <v>610</v>
      </c>
      <c r="J6519">
        <v>6</v>
      </c>
    </row>
    <row r="6520" spans="1:10" x14ac:dyDescent="0.25">
      <c r="A6520" s="1" t="s">
        <v>2205</v>
      </c>
      <c r="B6520" s="1" t="s">
        <v>1192</v>
      </c>
      <c r="C6520" s="1" t="s">
        <v>1193</v>
      </c>
      <c r="D6520" s="1" t="s">
        <v>4</v>
      </c>
      <c r="E6520" s="1" t="s">
        <v>4</v>
      </c>
      <c r="F6520" s="1" t="s">
        <v>5</v>
      </c>
      <c r="G6520" s="1" t="s">
        <v>3</v>
      </c>
      <c r="H6520" s="1" t="s">
        <v>6</v>
      </c>
      <c r="I6520">
        <v>610</v>
      </c>
      <c r="J6520">
        <v>7</v>
      </c>
    </row>
    <row r="6521" spans="1:10" x14ac:dyDescent="0.25">
      <c r="A6521" s="1" t="s">
        <v>31</v>
      </c>
      <c r="B6521" s="1" t="s">
        <v>1192</v>
      </c>
      <c r="C6521" s="1" t="s">
        <v>1193</v>
      </c>
      <c r="D6521" s="1" t="s">
        <v>4</v>
      </c>
      <c r="E6521" s="1" t="s">
        <v>4</v>
      </c>
      <c r="F6521" s="1" t="s">
        <v>5</v>
      </c>
      <c r="G6521" s="1" t="s">
        <v>3</v>
      </c>
      <c r="H6521" s="1" t="s">
        <v>6</v>
      </c>
      <c r="I6521">
        <v>610</v>
      </c>
      <c r="J6521">
        <v>8</v>
      </c>
    </row>
    <row r="6522" spans="1:10" x14ac:dyDescent="0.25">
      <c r="A6522" s="1" t="s">
        <v>39</v>
      </c>
      <c r="B6522" s="1" t="s">
        <v>1192</v>
      </c>
      <c r="C6522" s="1" t="s">
        <v>1193</v>
      </c>
      <c r="D6522" s="1" t="s">
        <v>4</v>
      </c>
      <c r="E6522" s="1" t="s">
        <v>4</v>
      </c>
      <c r="F6522" s="1" t="s">
        <v>5</v>
      </c>
      <c r="G6522" s="1" t="s">
        <v>3</v>
      </c>
      <c r="H6522" s="1" t="s">
        <v>6</v>
      </c>
      <c r="I6522">
        <v>610</v>
      </c>
      <c r="J6522">
        <v>8</v>
      </c>
    </row>
    <row r="6523" spans="1:10" x14ac:dyDescent="0.25">
      <c r="A6523" s="1" t="s">
        <v>36</v>
      </c>
      <c r="B6523" s="1" t="s">
        <v>1192</v>
      </c>
      <c r="C6523" s="1" t="s">
        <v>1193</v>
      </c>
      <c r="D6523" s="1" t="s">
        <v>4</v>
      </c>
      <c r="E6523" s="1" t="s">
        <v>4</v>
      </c>
      <c r="F6523" s="1" t="s">
        <v>5</v>
      </c>
      <c r="G6523" s="1" t="s">
        <v>3</v>
      </c>
      <c r="H6523" s="1" t="s">
        <v>6</v>
      </c>
      <c r="I6523">
        <v>610</v>
      </c>
      <c r="J6523">
        <v>9</v>
      </c>
    </row>
    <row r="6524" spans="1:10" x14ac:dyDescent="0.25">
      <c r="A6524" s="1" t="s">
        <v>2210</v>
      </c>
      <c r="B6524" s="1" t="s">
        <v>1192</v>
      </c>
      <c r="C6524" s="1" t="s">
        <v>1193</v>
      </c>
      <c r="D6524" s="1" t="s">
        <v>4</v>
      </c>
      <c r="E6524" s="1" t="s">
        <v>4</v>
      </c>
      <c r="F6524" s="1" t="s">
        <v>5</v>
      </c>
      <c r="G6524" s="1" t="s">
        <v>3</v>
      </c>
      <c r="H6524" s="1" t="s">
        <v>6</v>
      </c>
      <c r="I6524">
        <v>610</v>
      </c>
      <c r="J6524">
        <v>9</v>
      </c>
    </row>
    <row r="6525" spans="1:10" x14ac:dyDescent="0.25">
      <c r="A6525" s="1" t="s">
        <v>21</v>
      </c>
      <c r="B6525" s="1" t="s">
        <v>1194</v>
      </c>
      <c r="C6525" s="1" t="s">
        <v>1195</v>
      </c>
      <c r="D6525" s="1" t="s">
        <v>4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611</v>
      </c>
      <c r="J6525">
        <v>1</v>
      </c>
    </row>
    <row r="6526" spans="1:10" x14ac:dyDescent="0.25">
      <c r="A6526" s="1" t="s">
        <v>1624</v>
      </c>
      <c r="B6526" s="1" t="s">
        <v>1194</v>
      </c>
      <c r="C6526" s="1" t="s">
        <v>1195</v>
      </c>
      <c r="D6526" s="1" t="s">
        <v>4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611</v>
      </c>
      <c r="J6526">
        <v>2</v>
      </c>
    </row>
    <row r="6527" spans="1:10" x14ac:dyDescent="0.25">
      <c r="A6527" s="1" t="s">
        <v>66</v>
      </c>
      <c r="B6527" s="1" t="s">
        <v>1194</v>
      </c>
      <c r="C6527" s="1" t="s">
        <v>1195</v>
      </c>
      <c r="D6527" s="1" t="s">
        <v>69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611</v>
      </c>
      <c r="J6527">
        <v>3</v>
      </c>
    </row>
    <row r="6528" spans="1:10" x14ac:dyDescent="0.25">
      <c r="A6528" s="1" t="s">
        <v>15</v>
      </c>
      <c r="B6528" s="1" t="s">
        <v>1194</v>
      </c>
      <c r="C6528" s="1" t="s">
        <v>1195</v>
      </c>
      <c r="D6528" s="1" t="s">
        <v>18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611</v>
      </c>
      <c r="J6528">
        <v>4</v>
      </c>
    </row>
    <row r="6529" spans="1:10" x14ac:dyDescent="0.25">
      <c r="A6529" s="1" t="s">
        <v>2336</v>
      </c>
      <c r="B6529" s="1" t="s">
        <v>1194</v>
      </c>
      <c r="C6529" s="1" t="s">
        <v>1195</v>
      </c>
      <c r="D6529" s="1" t="s">
        <v>14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611</v>
      </c>
      <c r="J6529">
        <v>5</v>
      </c>
    </row>
    <row r="6530" spans="1:10" x14ac:dyDescent="0.25">
      <c r="A6530" s="1" t="s">
        <v>31</v>
      </c>
      <c r="B6530" s="1" t="s">
        <v>1194</v>
      </c>
      <c r="C6530" s="1" t="s">
        <v>1195</v>
      </c>
      <c r="D6530" s="1" t="s">
        <v>4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611</v>
      </c>
      <c r="J6530">
        <v>6</v>
      </c>
    </row>
    <row r="6531" spans="1:10" x14ac:dyDescent="0.25">
      <c r="A6531" s="1" t="s">
        <v>2205</v>
      </c>
      <c r="B6531" s="1" t="s">
        <v>1194</v>
      </c>
      <c r="C6531" s="1" t="s">
        <v>1195</v>
      </c>
      <c r="D6531" s="1" t="s">
        <v>4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611</v>
      </c>
      <c r="J6531">
        <v>7</v>
      </c>
    </row>
    <row r="6532" spans="1:10" x14ac:dyDescent="0.25">
      <c r="A6532" s="1" t="s">
        <v>31</v>
      </c>
      <c r="B6532" s="1" t="s">
        <v>1194</v>
      </c>
      <c r="C6532" s="1" t="s">
        <v>1195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611</v>
      </c>
      <c r="J6532">
        <v>8</v>
      </c>
    </row>
    <row r="6533" spans="1:10" x14ac:dyDescent="0.25">
      <c r="A6533" s="1" t="s">
        <v>36</v>
      </c>
      <c r="B6533" s="1" t="s">
        <v>1194</v>
      </c>
      <c r="C6533" s="1" t="s">
        <v>1195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611</v>
      </c>
      <c r="J6533">
        <v>9</v>
      </c>
    </row>
    <row r="6534" spans="1:10" x14ac:dyDescent="0.25">
      <c r="A6534" s="1" t="s">
        <v>2210</v>
      </c>
      <c r="B6534" s="1" t="s">
        <v>1194</v>
      </c>
      <c r="C6534" s="1" t="s">
        <v>1195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611</v>
      </c>
      <c r="J6534">
        <v>9</v>
      </c>
    </row>
    <row r="6535" spans="1:10" x14ac:dyDescent="0.25">
      <c r="A6535" s="1" t="s">
        <v>61</v>
      </c>
      <c r="B6535" s="1" t="s">
        <v>1196</v>
      </c>
      <c r="C6535" s="1" t="s">
        <v>637</v>
      </c>
      <c r="D6535" s="1" t="s">
        <v>4</v>
      </c>
      <c r="E6535" s="1" t="s">
        <v>4</v>
      </c>
      <c r="F6535" s="1" t="s">
        <v>5</v>
      </c>
      <c r="G6535" s="1" t="s">
        <v>309</v>
      </c>
      <c r="H6535" s="1" t="s">
        <v>6</v>
      </c>
      <c r="I6535">
        <v>612</v>
      </c>
      <c r="J6535">
        <v>1</v>
      </c>
    </row>
    <row r="6536" spans="1:10" x14ac:dyDescent="0.25">
      <c r="A6536" s="1" t="s">
        <v>1624</v>
      </c>
      <c r="B6536" s="1" t="s">
        <v>1196</v>
      </c>
      <c r="C6536" s="1" t="s">
        <v>637</v>
      </c>
      <c r="D6536" s="1" t="s">
        <v>4</v>
      </c>
      <c r="E6536" s="1" t="s">
        <v>4</v>
      </c>
      <c r="F6536" s="1" t="s">
        <v>5</v>
      </c>
      <c r="G6536" s="1" t="s">
        <v>286</v>
      </c>
      <c r="H6536" s="1" t="s">
        <v>6</v>
      </c>
      <c r="I6536">
        <v>612</v>
      </c>
      <c r="J6536">
        <v>2</v>
      </c>
    </row>
    <row r="6537" spans="1:10" x14ac:dyDescent="0.25">
      <c r="A6537" s="1" t="s">
        <v>2209</v>
      </c>
      <c r="B6537" s="1" t="s">
        <v>1196</v>
      </c>
      <c r="C6537" s="1" t="s">
        <v>637</v>
      </c>
      <c r="D6537" s="1" t="s">
        <v>69</v>
      </c>
      <c r="E6537" s="1" t="s">
        <v>4</v>
      </c>
      <c r="F6537" s="1" t="s">
        <v>5</v>
      </c>
      <c r="G6537" s="1" t="s">
        <v>3</v>
      </c>
      <c r="H6537" s="1" t="s">
        <v>6</v>
      </c>
      <c r="I6537">
        <v>612</v>
      </c>
      <c r="J6537">
        <v>3</v>
      </c>
    </row>
    <row r="6538" spans="1:10" x14ac:dyDescent="0.25">
      <c r="A6538" s="1" t="s">
        <v>15</v>
      </c>
      <c r="B6538" s="1" t="s">
        <v>1196</v>
      </c>
      <c r="C6538" s="1" t="s">
        <v>637</v>
      </c>
      <c r="D6538" s="1" t="s">
        <v>18</v>
      </c>
      <c r="E6538" s="1" t="s">
        <v>4</v>
      </c>
      <c r="F6538" s="1" t="s">
        <v>5</v>
      </c>
      <c r="G6538" s="1" t="s">
        <v>3</v>
      </c>
      <c r="H6538" s="1" t="s">
        <v>6</v>
      </c>
      <c r="I6538">
        <v>612</v>
      </c>
      <c r="J6538">
        <v>4</v>
      </c>
    </row>
    <row r="6539" spans="1:10" x14ac:dyDescent="0.25">
      <c r="A6539" s="1" t="s">
        <v>2264</v>
      </c>
      <c r="B6539" s="1" t="s">
        <v>1196</v>
      </c>
      <c r="C6539" s="1" t="s">
        <v>637</v>
      </c>
      <c r="D6539" s="1" t="s">
        <v>14</v>
      </c>
      <c r="E6539" s="1" t="s">
        <v>4</v>
      </c>
      <c r="F6539" s="1" t="s">
        <v>5</v>
      </c>
      <c r="G6539" s="1" t="s">
        <v>3</v>
      </c>
      <c r="H6539" s="1" t="s">
        <v>6</v>
      </c>
      <c r="I6539">
        <v>612</v>
      </c>
      <c r="J6539">
        <v>5</v>
      </c>
    </row>
    <row r="6540" spans="1:10" x14ac:dyDescent="0.25">
      <c r="A6540" s="1" t="s">
        <v>31</v>
      </c>
      <c r="B6540" s="1" t="s">
        <v>1196</v>
      </c>
      <c r="C6540" s="1" t="s">
        <v>637</v>
      </c>
      <c r="D6540" s="1" t="s">
        <v>4</v>
      </c>
      <c r="E6540" s="1" t="s">
        <v>4</v>
      </c>
      <c r="F6540" s="1" t="s">
        <v>5</v>
      </c>
      <c r="G6540" s="1" t="s">
        <v>3</v>
      </c>
      <c r="H6540" s="1" t="s">
        <v>6</v>
      </c>
      <c r="I6540">
        <v>612</v>
      </c>
      <c r="J6540">
        <v>6</v>
      </c>
    </row>
    <row r="6541" spans="1:10" x14ac:dyDescent="0.25">
      <c r="A6541" s="1" t="s">
        <v>2205</v>
      </c>
      <c r="B6541" s="1" t="s">
        <v>1196</v>
      </c>
      <c r="C6541" s="1" t="s">
        <v>637</v>
      </c>
      <c r="D6541" s="1" t="s">
        <v>4</v>
      </c>
      <c r="E6541" s="1" t="s">
        <v>4</v>
      </c>
      <c r="F6541" s="1" t="s">
        <v>5</v>
      </c>
      <c r="G6541" s="1" t="s">
        <v>3</v>
      </c>
      <c r="H6541" s="1" t="s">
        <v>6</v>
      </c>
      <c r="I6541">
        <v>612</v>
      </c>
      <c r="J6541">
        <v>7</v>
      </c>
    </row>
    <row r="6542" spans="1:10" x14ac:dyDescent="0.25">
      <c r="A6542" s="1" t="s">
        <v>31</v>
      </c>
      <c r="B6542" s="1" t="s">
        <v>1196</v>
      </c>
      <c r="C6542" s="1" t="s">
        <v>637</v>
      </c>
      <c r="D6542" s="1" t="s">
        <v>4</v>
      </c>
      <c r="E6542" s="1" t="s">
        <v>4</v>
      </c>
      <c r="F6542" s="1" t="s">
        <v>5</v>
      </c>
      <c r="G6542" s="1" t="s">
        <v>3</v>
      </c>
      <c r="H6542" s="1" t="s">
        <v>6</v>
      </c>
      <c r="I6542">
        <v>612</v>
      </c>
      <c r="J6542">
        <v>8</v>
      </c>
    </row>
    <row r="6543" spans="1:10" x14ac:dyDescent="0.25">
      <c r="A6543" s="1" t="s">
        <v>2243</v>
      </c>
      <c r="B6543" s="1" t="s">
        <v>1196</v>
      </c>
      <c r="C6543" s="1" t="s">
        <v>637</v>
      </c>
      <c r="D6543" s="1" t="s">
        <v>4</v>
      </c>
      <c r="E6543" s="1" t="s">
        <v>4</v>
      </c>
      <c r="F6543" s="1" t="s">
        <v>5</v>
      </c>
      <c r="G6543" s="1" t="s">
        <v>3</v>
      </c>
      <c r="H6543" s="1" t="s">
        <v>6</v>
      </c>
      <c r="I6543">
        <v>612</v>
      </c>
      <c r="J6543">
        <v>8</v>
      </c>
    </row>
    <row r="6544" spans="1:10" x14ac:dyDescent="0.25">
      <c r="A6544" s="1" t="s">
        <v>36</v>
      </c>
      <c r="B6544" s="1" t="s">
        <v>1196</v>
      </c>
      <c r="C6544" s="1" t="s">
        <v>637</v>
      </c>
      <c r="D6544" s="1" t="s">
        <v>4</v>
      </c>
      <c r="E6544" s="1" t="s">
        <v>4</v>
      </c>
      <c r="F6544" s="1" t="s">
        <v>5</v>
      </c>
      <c r="G6544" s="1" t="s">
        <v>3</v>
      </c>
      <c r="H6544" s="1" t="s">
        <v>6</v>
      </c>
      <c r="I6544">
        <v>612</v>
      </c>
      <c r="J6544">
        <v>9</v>
      </c>
    </row>
    <row r="6545" spans="1:10" x14ac:dyDescent="0.25">
      <c r="A6545" s="1" t="s">
        <v>2210</v>
      </c>
      <c r="B6545" s="1" t="s">
        <v>1196</v>
      </c>
      <c r="C6545" s="1" t="s">
        <v>637</v>
      </c>
      <c r="D6545" s="1" t="s">
        <v>4</v>
      </c>
      <c r="E6545" s="1" t="s">
        <v>471</v>
      </c>
      <c r="F6545" s="1" t="s">
        <v>5</v>
      </c>
      <c r="G6545" s="1" t="s">
        <v>1177</v>
      </c>
      <c r="H6545" s="1" t="s">
        <v>6</v>
      </c>
      <c r="I6545">
        <v>612</v>
      </c>
      <c r="J6545">
        <v>9</v>
      </c>
    </row>
    <row r="6546" spans="1:10" x14ac:dyDescent="0.25">
      <c r="A6546" s="1" t="s">
        <v>61</v>
      </c>
      <c r="B6546" s="1" t="s">
        <v>1197</v>
      </c>
      <c r="C6546" s="1" t="s">
        <v>639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613</v>
      </c>
      <c r="J6546">
        <v>1</v>
      </c>
    </row>
    <row r="6547" spans="1:10" x14ac:dyDescent="0.25">
      <c r="A6547" s="1" t="s">
        <v>1624</v>
      </c>
      <c r="B6547" s="1" t="s">
        <v>1197</v>
      </c>
      <c r="C6547" s="1" t="s">
        <v>639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613</v>
      </c>
      <c r="J6547">
        <v>2</v>
      </c>
    </row>
    <row r="6548" spans="1:10" x14ac:dyDescent="0.25">
      <c r="A6548" s="1" t="s">
        <v>2209</v>
      </c>
      <c r="B6548" s="1" t="s">
        <v>1197</v>
      </c>
      <c r="C6548" s="1" t="s">
        <v>639</v>
      </c>
      <c r="D6548" s="1" t="s">
        <v>69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613</v>
      </c>
      <c r="J6548">
        <v>3</v>
      </c>
    </row>
    <row r="6549" spans="1:10" x14ac:dyDescent="0.25">
      <c r="A6549" s="1" t="s">
        <v>15</v>
      </c>
      <c r="B6549" s="1" t="s">
        <v>1197</v>
      </c>
      <c r="C6549" s="1" t="s">
        <v>639</v>
      </c>
      <c r="D6549" s="1" t="s">
        <v>18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613</v>
      </c>
      <c r="J6549">
        <v>4</v>
      </c>
    </row>
    <row r="6550" spans="1:10" x14ac:dyDescent="0.25">
      <c r="A6550" s="1" t="s">
        <v>11</v>
      </c>
      <c r="B6550" s="1" t="s">
        <v>1197</v>
      </c>
      <c r="C6550" s="1" t="s">
        <v>639</v>
      </c>
      <c r="D6550" s="1" t="s">
        <v>1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613</v>
      </c>
      <c r="J6550">
        <v>5</v>
      </c>
    </row>
    <row r="6551" spans="1:10" x14ac:dyDescent="0.25">
      <c r="A6551" s="1" t="s">
        <v>2264</v>
      </c>
      <c r="B6551" s="1" t="s">
        <v>1197</v>
      </c>
      <c r="C6551" s="1" t="s">
        <v>639</v>
      </c>
      <c r="D6551" s="1" t="s">
        <v>1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613</v>
      </c>
      <c r="J6551">
        <v>5</v>
      </c>
    </row>
    <row r="6552" spans="1:10" x14ac:dyDescent="0.25">
      <c r="A6552" s="1" t="s">
        <v>31</v>
      </c>
      <c r="B6552" s="1" t="s">
        <v>1197</v>
      </c>
      <c r="C6552" s="1" t="s">
        <v>639</v>
      </c>
      <c r="D6552" s="1" t="s">
        <v>4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613</v>
      </c>
      <c r="J6552">
        <v>6</v>
      </c>
    </row>
    <row r="6553" spans="1:10" x14ac:dyDescent="0.25">
      <c r="A6553" s="1" t="s">
        <v>2205</v>
      </c>
      <c r="B6553" s="1" t="s">
        <v>1197</v>
      </c>
      <c r="C6553" s="1" t="s">
        <v>639</v>
      </c>
      <c r="D6553" s="1" t="s">
        <v>4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613</v>
      </c>
      <c r="J6553">
        <v>7</v>
      </c>
    </row>
    <row r="6554" spans="1:10" x14ac:dyDescent="0.25">
      <c r="A6554" s="1" t="s">
        <v>31</v>
      </c>
      <c r="B6554" s="1" t="s">
        <v>1197</v>
      </c>
      <c r="C6554" s="1" t="s">
        <v>639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613</v>
      </c>
      <c r="J6554">
        <v>8</v>
      </c>
    </row>
    <row r="6555" spans="1:10" x14ac:dyDescent="0.25">
      <c r="A6555" s="1" t="s">
        <v>36</v>
      </c>
      <c r="B6555" s="1" t="s">
        <v>1197</v>
      </c>
      <c r="C6555" s="1" t="s">
        <v>639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613</v>
      </c>
      <c r="J6555">
        <v>9</v>
      </c>
    </row>
    <row r="6556" spans="1:10" x14ac:dyDescent="0.25">
      <c r="A6556" s="1" t="s">
        <v>24</v>
      </c>
      <c r="B6556" s="1" t="s">
        <v>1198</v>
      </c>
      <c r="C6556" s="1" t="s">
        <v>641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614</v>
      </c>
      <c r="J6556">
        <v>1</v>
      </c>
    </row>
    <row r="6557" spans="1:10" x14ac:dyDescent="0.25">
      <c r="A6557" s="1" t="s">
        <v>1624</v>
      </c>
      <c r="B6557" s="1" t="s">
        <v>1198</v>
      </c>
      <c r="C6557" s="1" t="s">
        <v>641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614</v>
      </c>
      <c r="J6557">
        <v>2</v>
      </c>
    </row>
    <row r="6558" spans="1:10" x14ac:dyDescent="0.25">
      <c r="A6558" s="1" t="s">
        <v>2209</v>
      </c>
      <c r="B6558" s="1" t="s">
        <v>1198</v>
      </c>
      <c r="C6558" s="1" t="s">
        <v>641</v>
      </c>
      <c r="D6558" s="1" t="s">
        <v>69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614</v>
      </c>
      <c r="J6558">
        <v>3</v>
      </c>
    </row>
    <row r="6559" spans="1:10" x14ac:dyDescent="0.25">
      <c r="A6559" s="1" t="s">
        <v>2362</v>
      </c>
      <c r="B6559" s="1" t="s">
        <v>1198</v>
      </c>
      <c r="C6559" s="1" t="s">
        <v>641</v>
      </c>
      <c r="D6559" s="1" t="s">
        <v>14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614</v>
      </c>
      <c r="J6559">
        <v>4</v>
      </c>
    </row>
    <row r="6560" spans="1:10" x14ac:dyDescent="0.25">
      <c r="A6560" s="1" t="s">
        <v>2229</v>
      </c>
      <c r="B6560" s="1" t="s">
        <v>1198</v>
      </c>
      <c r="C6560" s="1" t="s">
        <v>641</v>
      </c>
      <c r="D6560" s="1" t="s">
        <v>14</v>
      </c>
      <c r="E6560" s="1" t="s">
        <v>471</v>
      </c>
      <c r="F6560" s="1" t="s">
        <v>5</v>
      </c>
      <c r="G6560" s="1" t="s">
        <v>2255</v>
      </c>
      <c r="H6560" s="1" t="s">
        <v>6</v>
      </c>
      <c r="I6560">
        <v>614</v>
      </c>
      <c r="J6560">
        <v>4</v>
      </c>
    </row>
    <row r="6561" spans="1:10" x14ac:dyDescent="0.25">
      <c r="A6561" s="1" t="s">
        <v>2350</v>
      </c>
      <c r="B6561" s="1" t="s">
        <v>1198</v>
      </c>
      <c r="C6561" s="1" t="s">
        <v>641</v>
      </c>
      <c r="D6561" s="1" t="s">
        <v>14</v>
      </c>
      <c r="E6561" s="1" t="s">
        <v>4</v>
      </c>
      <c r="F6561" s="1" t="s">
        <v>5</v>
      </c>
      <c r="G6561" s="1" t="s">
        <v>3</v>
      </c>
      <c r="H6561" s="1" t="s">
        <v>6</v>
      </c>
      <c r="I6561">
        <v>614</v>
      </c>
      <c r="J6561">
        <v>5</v>
      </c>
    </row>
    <row r="6562" spans="1:10" x14ac:dyDescent="0.25">
      <c r="A6562" s="1" t="s">
        <v>31</v>
      </c>
      <c r="B6562" s="1" t="s">
        <v>1198</v>
      </c>
      <c r="C6562" s="1" t="s">
        <v>641</v>
      </c>
      <c r="D6562" s="1" t="s">
        <v>4</v>
      </c>
      <c r="E6562" s="1" t="s">
        <v>4</v>
      </c>
      <c r="F6562" s="1" t="s">
        <v>5</v>
      </c>
      <c r="G6562" s="1" t="s">
        <v>3</v>
      </c>
      <c r="H6562" s="1" t="s">
        <v>6</v>
      </c>
      <c r="I6562">
        <v>614</v>
      </c>
      <c r="J6562">
        <v>6</v>
      </c>
    </row>
    <row r="6563" spans="1:10" x14ac:dyDescent="0.25">
      <c r="A6563" s="1" t="s">
        <v>2205</v>
      </c>
      <c r="B6563" s="1" t="s">
        <v>1198</v>
      </c>
      <c r="C6563" s="1" t="s">
        <v>641</v>
      </c>
      <c r="D6563" s="1" t="s">
        <v>4</v>
      </c>
      <c r="E6563" s="1" t="s">
        <v>4</v>
      </c>
      <c r="F6563" s="1" t="s">
        <v>5</v>
      </c>
      <c r="G6563" s="1" t="s">
        <v>3</v>
      </c>
      <c r="H6563" s="1" t="s">
        <v>6</v>
      </c>
      <c r="I6563">
        <v>614</v>
      </c>
      <c r="J6563">
        <v>7</v>
      </c>
    </row>
    <row r="6564" spans="1:10" x14ac:dyDescent="0.25">
      <c r="A6564" s="1" t="s">
        <v>2243</v>
      </c>
      <c r="B6564" s="1" t="s">
        <v>1198</v>
      </c>
      <c r="C6564" s="1" t="s">
        <v>641</v>
      </c>
      <c r="D6564" s="1" t="s">
        <v>4</v>
      </c>
      <c r="E6564" s="1" t="s">
        <v>4</v>
      </c>
      <c r="F6564" s="1" t="s">
        <v>5</v>
      </c>
      <c r="G6564" s="1" t="s">
        <v>3</v>
      </c>
      <c r="H6564" s="1" t="s">
        <v>6</v>
      </c>
      <c r="I6564">
        <v>614</v>
      </c>
      <c r="J6564">
        <v>8</v>
      </c>
    </row>
    <row r="6565" spans="1:10" x14ac:dyDescent="0.25">
      <c r="A6565" s="1" t="s">
        <v>36</v>
      </c>
      <c r="B6565" s="1" t="s">
        <v>1198</v>
      </c>
      <c r="C6565" s="1" t="s">
        <v>641</v>
      </c>
      <c r="D6565" s="1" t="s">
        <v>4</v>
      </c>
      <c r="E6565" s="1" t="s">
        <v>4</v>
      </c>
      <c r="F6565" s="1" t="s">
        <v>5</v>
      </c>
      <c r="G6565" s="1" t="s">
        <v>3</v>
      </c>
      <c r="H6565" s="1" t="s">
        <v>6</v>
      </c>
      <c r="I6565">
        <v>614</v>
      </c>
      <c r="J6565">
        <v>9</v>
      </c>
    </row>
    <row r="6566" spans="1:10" x14ac:dyDescent="0.25">
      <c r="A6566" s="1" t="s">
        <v>1624</v>
      </c>
      <c r="B6566" s="1" t="s">
        <v>1199</v>
      </c>
      <c r="C6566" s="1" t="s">
        <v>643</v>
      </c>
      <c r="D6566" s="1" t="s">
        <v>4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615</v>
      </c>
      <c r="J6566">
        <v>2</v>
      </c>
    </row>
    <row r="6567" spans="1:10" x14ac:dyDescent="0.25">
      <c r="A6567" s="1" t="s">
        <v>2209</v>
      </c>
      <c r="B6567" s="1" t="s">
        <v>1199</v>
      </c>
      <c r="C6567" s="1" t="s">
        <v>643</v>
      </c>
      <c r="D6567" s="1" t="s">
        <v>69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615</v>
      </c>
      <c r="J6567">
        <v>3</v>
      </c>
    </row>
    <row r="6568" spans="1:10" x14ac:dyDescent="0.25">
      <c r="A6568" s="1" t="s">
        <v>2222</v>
      </c>
      <c r="B6568" s="1" t="s">
        <v>1199</v>
      </c>
      <c r="C6568" s="1" t="s">
        <v>643</v>
      </c>
      <c r="D6568" s="1" t="s">
        <v>69</v>
      </c>
      <c r="E6568" s="1" t="s">
        <v>471</v>
      </c>
      <c r="F6568" s="1" t="s">
        <v>5</v>
      </c>
      <c r="G6568" s="1" t="s">
        <v>2344</v>
      </c>
      <c r="H6568" s="1" t="s">
        <v>6</v>
      </c>
      <c r="I6568">
        <v>615</v>
      </c>
      <c r="J6568">
        <v>3</v>
      </c>
    </row>
    <row r="6569" spans="1:10" x14ac:dyDescent="0.25">
      <c r="A6569" s="1" t="s">
        <v>2362</v>
      </c>
      <c r="B6569" s="1" t="s">
        <v>1199</v>
      </c>
      <c r="C6569" s="1" t="s">
        <v>643</v>
      </c>
      <c r="D6569" s="1" t="s">
        <v>14</v>
      </c>
      <c r="E6569" s="1" t="s">
        <v>4</v>
      </c>
      <c r="F6569" s="1" t="s">
        <v>5</v>
      </c>
      <c r="G6569" s="1" t="s">
        <v>3</v>
      </c>
      <c r="H6569" s="1" t="s">
        <v>6</v>
      </c>
      <c r="I6569">
        <v>615</v>
      </c>
      <c r="J6569">
        <v>4</v>
      </c>
    </row>
    <row r="6570" spans="1:10" x14ac:dyDescent="0.25">
      <c r="A6570" s="1" t="s">
        <v>2350</v>
      </c>
      <c r="B6570" s="1" t="s">
        <v>1199</v>
      </c>
      <c r="C6570" s="1" t="s">
        <v>643</v>
      </c>
      <c r="D6570" s="1" t="s">
        <v>14</v>
      </c>
      <c r="E6570" s="1" t="s">
        <v>4</v>
      </c>
      <c r="F6570" s="1" t="s">
        <v>5</v>
      </c>
      <c r="G6570" s="1" t="s">
        <v>3</v>
      </c>
      <c r="H6570" s="1" t="s">
        <v>6</v>
      </c>
      <c r="I6570">
        <v>615</v>
      </c>
      <c r="J6570">
        <v>5</v>
      </c>
    </row>
    <row r="6571" spans="1:10" x14ac:dyDescent="0.25">
      <c r="A6571" s="1" t="s">
        <v>31</v>
      </c>
      <c r="B6571" s="1" t="s">
        <v>1199</v>
      </c>
      <c r="C6571" s="1" t="s">
        <v>643</v>
      </c>
      <c r="D6571" s="1" t="s">
        <v>4</v>
      </c>
      <c r="E6571" s="1" t="s">
        <v>4</v>
      </c>
      <c r="F6571" s="1" t="s">
        <v>5</v>
      </c>
      <c r="G6571" s="1" t="s">
        <v>3</v>
      </c>
      <c r="H6571" s="1" t="s">
        <v>6</v>
      </c>
      <c r="I6571">
        <v>615</v>
      </c>
      <c r="J6571">
        <v>6</v>
      </c>
    </row>
    <row r="6572" spans="1:10" x14ac:dyDescent="0.25">
      <c r="A6572" s="1" t="s">
        <v>2205</v>
      </c>
      <c r="B6572" s="1" t="s">
        <v>1199</v>
      </c>
      <c r="C6572" s="1" t="s">
        <v>643</v>
      </c>
      <c r="D6572" s="1" t="s">
        <v>4</v>
      </c>
      <c r="E6572" s="1" t="s">
        <v>4</v>
      </c>
      <c r="F6572" s="1" t="s">
        <v>5</v>
      </c>
      <c r="G6572" s="1" t="s">
        <v>3</v>
      </c>
      <c r="H6572" s="1" t="s">
        <v>6</v>
      </c>
      <c r="I6572">
        <v>615</v>
      </c>
      <c r="J6572">
        <v>7</v>
      </c>
    </row>
    <row r="6573" spans="1:10" x14ac:dyDescent="0.25">
      <c r="A6573" s="1" t="s">
        <v>31</v>
      </c>
      <c r="B6573" s="1" t="s">
        <v>1199</v>
      </c>
      <c r="C6573" s="1" t="s">
        <v>643</v>
      </c>
      <c r="D6573" s="1" t="s">
        <v>4</v>
      </c>
      <c r="E6573" s="1" t="s">
        <v>4</v>
      </c>
      <c r="F6573" s="1" t="s">
        <v>5</v>
      </c>
      <c r="G6573" s="1" t="s">
        <v>3</v>
      </c>
      <c r="H6573" s="1" t="s">
        <v>6</v>
      </c>
      <c r="I6573">
        <v>615</v>
      </c>
      <c r="J6573">
        <v>8</v>
      </c>
    </row>
    <row r="6574" spans="1:10" x14ac:dyDescent="0.25">
      <c r="A6574" s="1" t="s">
        <v>36</v>
      </c>
      <c r="B6574" s="1" t="s">
        <v>1199</v>
      </c>
      <c r="C6574" s="1" t="s">
        <v>643</v>
      </c>
      <c r="D6574" s="1" t="s">
        <v>4</v>
      </c>
      <c r="E6574" s="1" t="s">
        <v>4</v>
      </c>
      <c r="F6574" s="1" t="s">
        <v>5</v>
      </c>
      <c r="G6574" s="1" t="s">
        <v>3</v>
      </c>
      <c r="H6574" s="1" t="s">
        <v>6</v>
      </c>
      <c r="I6574">
        <v>615</v>
      </c>
      <c r="J6574">
        <v>9</v>
      </c>
    </row>
    <row r="6575" spans="1:10" x14ac:dyDescent="0.25">
      <c r="A6575" s="1" t="s">
        <v>1624</v>
      </c>
      <c r="B6575" s="1" t="s">
        <v>1200</v>
      </c>
      <c r="C6575" s="1" t="s">
        <v>645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616</v>
      </c>
      <c r="J6575">
        <v>2</v>
      </c>
    </row>
    <row r="6576" spans="1:10" x14ac:dyDescent="0.25">
      <c r="A6576" s="1" t="s">
        <v>2209</v>
      </c>
      <c r="B6576" s="1" t="s">
        <v>1200</v>
      </c>
      <c r="C6576" s="1" t="s">
        <v>645</v>
      </c>
      <c r="D6576" s="1" t="s">
        <v>69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616</v>
      </c>
      <c r="J6576">
        <v>3</v>
      </c>
    </row>
    <row r="6577" spans="1:10" x14ac:dyDescent="0.25">
      <c r="A6577" s="1" t="s">
        <v>15</v>
      </c>
      <c r="B6577" s="1" t="s">
        <v>1200</v>
      </c>
      <c r="C6577" s="1" t="s">
        <v>645</v>
      </c>
      <c r="D6577" s="1" t="s">
        <v>18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616</v>
      </c>
      <c r="J6577">
        <v>4</v>
      </c>
    </row>
    <row r="6578" spans="1:10" x14ac:dyDescent="0.25">
      <c r="A6578" s="1" t="s">
        <v>2264</v>
      </c>
      <c r="B6578" s="1" t="s">
        <v>1200</v>
      </c>
      <c r="C6578" s="1" t="s">
        <v>645</v>
      </c>
      <c r="D6578" s="1" t="s">
        <v>14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616</v>
      </c>
      <c r="J6578">
        <v>5</v>
      </c>
    </row>
    <row r="6579" spans="1:10" x14ac:dyDescent="0.25">
      <c r="A6579" s="1" t="s">
        <v>31</v>
      </c>
      <c r="B6579" s="1" t="s">
        <v>1200</v>
      </c>
      <c r="C6579" s="1" t="s">
        <v>645</v>
      </c>
      <c r="D6579" s="1" t="s">
        <v>4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616</v>
      </c>
      <c r="J6579">
        <v>6</v>
      </c>
    </row>
    <row r="6580" spans="1:10" x14ac:dyDescent="0.25">
      <c r="A6580" s="1" t="s">
        <v>2205</v>
      </c>
      <c r="B6580" s="1" t="s">
        <v>1200</v>
      </c>
      <c r="C6580" s="1" t="s">
        <v>645</v>
      </c>
      <c r="D6580" s="1" t="s">
        <v>4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616</v>
      </c>
      <c r="J6580">
        <v>7</v>
      </c>
    </row>
    <row r="6581" spans="1:10" x14ac:dyDescent="0.25">
      <c r="A6581" s="1" t="s">
        <v>31</v>
      </c>
      <c r="B6581" s="1" t="s">
        <v>1200</v>
      </c>
      <c r="C6581" s="1" t="s">
        <v>645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616</v>
      </c>
      <c r="J6581">
        <v>8</v>
      </c>
    </row>
    <row r="6582" spans="1:10" x14ac:dyDescent="0.25">
      <c r="A6582" s="1" t="s">
        <v>36</v>
      </c>
      <c r="B6582" s="1" t="s">
        <v>1200</v>
      </c>
      <c r="C6582" s="1" t="s">
        <v>645</v>
      </c>
      <c r="D6582" s="1" t="s">
        <v>4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616</v>
      </c>
      <c r="J6582">
        <v>9</v>
      </c>
    </row>
    <row r="6583" spans="1:10" x14ac:dyDescent="0.25">
      <c r="A6583" s="1" t="s">
        <v>1624</v>
      </c>
      <c r="B6583" s="1" t="s">
        <v>1201</v>
      </c>
      <c r="C6583" s="1" t="s">
        <v>1202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617</v>
      </c>
      <c r="J6583">
        <v>2</v>
      </c>
    </row>
    <row r="6584" spans="1:10" x14ac:dyDescent="0.25">
      <c r="A6584" s="1" t="s">
        <v>66</v>
      </c>
      <c r="B6584" s="1" t="s">
        <v>1201</v>
      </c>
      <c r="C6584" s="1" t="s">
        <v>1202</v>
      </c>
      <c r="D6584" s="1" t="s">
        <v>69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617</v>
      </c>
      <c r="J6584">
        <v>3</v>
      </c>
    </row>
    <row r="6585" spans="1:10" x14ac:dyDescent="0.25">
      <c r="A6585" s="1" t="s">
        <v>15</v>
      </c>
      <c r="B6585" s="1" t="s">
        <v>1201</v>
      </c>
      <c r="C6585" s="1" t="s">
        <v>1202</v>
      </c>
      <c r="D6585" s="1" t="s">
        <v>18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617</v>
      </c>
      <c r="J6585">
        <v>4</v>
      </c>
    </row>
    <row r="6586" spans="1:10" x14ac:dyDescent="0.25">
      <c r="A6586" s="1" t="s">
        <v>11</v>
      </c>
      <c r="B6586" s="1" t="s">
        <v>1201</v>
      </c>
      <c r="C6586" s="1" t="s">
        <v>1202</v>
      </c>
      <c r="D6586" s="1" t="s">
        <v>1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617</v>
      </c>
      <c r="J6586">
        <v>5</v>
      </c>
    </row>
    <row r="6587" spans="1:10" x14ac:dyDescent="0.25">
      <c r="A6587" s="1" t="s">
        <v>31</v>
      </c>
      <c r="B6587" s="1" t="s">
        <v>1201</v>
      </c>
      <c r="C6587" s="1" t="s">
        <v>1202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617</v>
      </c>
      <c r="J6587">
        <v>6</v>
      </c>
    </row>
    <row r="6588" spans="1:10" x14ac:dyDescent="0.25">
      <c r="A6588" s="1" t="s">
        <v>2205</v>
      </c>
      <c r="B6588" s="1" t="s">
        <v>1201</v>
      </c>
      <c r="C6588" s="1" t="s">
        <v>1202</v>
      </c>
      <c r="D6588" s="1" t="s">
        <v>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617</v>
      </c>
      <c r="J6588">
        <v>7</v>
      </c>
    </row>
    <row r="6589" spans="1:10" x14ac:dyDescent="0.25">
      <c r="A6589" s="1" t="s">
        <v>31</v>
      </c>
      <c r="B6589" s="1" t="s">
        <v>1201</v>
      </c>
      <c r="C6589" s="1" t="s">
        <v>1202</v>
      </c>
      <c r="D6589" s="1" t="s">
        <v>4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617</v>
      </c>
      <c r="J6589">
        <v>8</v>
      </c>
    </row>
    <row r="6590" spans="1:10" x14ac:dyDescent="0.25">
      <c r="A6590" s="1" t="s">
        <v>36</v>
      </c>
      <c r="B6590" s="1" t="s">
        <v>1201</v>
      </c>
      <c r="C6590" s="1" t="s">
        <v>1202</v>
      </c>
      <c r="D6590" s="1" t="s">
        <v>4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617</v>
      </c>
      <c r="J6590">
        <v>9</v>
      </c>
    </row>
    <row r="6591" spans="1:10" x14ac:dyDescent="0.25">
      <c r="A6591" s="1" t="s">
        <v>24</v>
      </c>
      <c r="B6591" s="1" t="s">
        <v>1203</v>
      </c>
      <c r="C6591" s="1" t="s">
        <v>1204</v>
      </c>
      <c r="D6591" s="1" t="s">
        <v>4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618</v>
      </c>
      <c r="J6591">
        <v>1</v>
      </c>
    </row>
    <row r="6592" spans="1:10" x14ac:dyDescent="0.25">
      <c r="A6592" s="1" t="s">
        <v>1624</v>
      </c>
      <c r="B6592" s="1" t="s">
        <v>1203</v>
      </c>
      <c r="C6592" s="1" t="s">
        <v>1204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618</v>
      </c>
      <c r="J6592">
        <v>2</v>
      </c>
    </row>
    <row r="6593" spans="1:10" x14ac:dyDescent="0.25">
      <c r="A6593" s="1" t="s">
        <v>2222</v>
      </c>
      <c r="B6593" s="1" t="s">
        <v>1203</v>
      </c>
      <c r="C6593" s="1" t="s">
        <v>1204</v>
      </c>
      <c r="D6593" s="1" t="s">
        <v>69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618</v>
      </c>
      <c r="J6593">
        <v>3</v>
      </c>
    </row>
    <row r="6594" spans="1:10" x14ac:dyDescent="0.25">
      <c r="A6594" s="1" t="s">
        <v>15</v>
      </c>
      <c r="B6594" s="1" t="s">
        <v>1203</v>
      </c>
      <c r="C6594" s="1" t="s">
        <v>1204</v>
      </c>
      <c r="D6594" s="1" t="s">
        <v>18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618</v>
      </c>
      <c r="J6594">
        <v>4</v>
      </c>
    </row>
    <row r="6595" spans="1:10" x14ac:dyDescent="0.25">
      <c r="A6595" s="1" t="s">
        <v>2350</v>
      </c>
      <c r="B6595" s="1" t="s">
        <v>1203</v>
      </c>
      <c r="C6595" s="1" t="s">
        <v>1204</v>
      </c>
      <c r="D6595" s="1" t="s">
        <v>1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618</v>
      </c>
      <c r="J6595">
        <v>5</v>
      </c>
    </row>
    <row r="6596" spans="1:10" x14ac:dyDescent="0.25">
      <c r="A6596" s="1" t="s">
        <v>31</v>
      </c>
      <c r="B6596" s="1" t="s">
        <v>1203</v>
      </c>
      <c r="C6596" s="1" t="s">
        <v>1204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618</v>
      </c>
      <c r="J6596">
        <v>6</v>
      </c>
    </row>
    <row r="6597" spans="1:10" x14ac:dyDescent="0.25">
      <c r="A6597" s="1" t="s">
        <v>2239</v>
      </c>
      <c r="B6597" s="1" t="s">
        <v>1203</v>
      </c>
      <c r="C6597" s="1" t="s">
        <v>1204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618</v>
      </c>
      <c r="J6597">
        <v>7</v>
      </c>
    </row>
    <row r="6598" spans="1:10" x14ac:dyDescent="0.25">
      <c r="A6598" s="1" t="s">
        <v>36</v>
      </c>
      <c r="B6598" s="1" t="s">
        <v>1203</v>
      </c>
      <c r="C6598" s="1" t="s">
        <v>1204</v>
      </c>
      <c r="D6598" s="1" t="s">
        <v>4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618</v>
      </c>
      <c r="J6598">
        <v>9</v>
      </c>
    </row>
    <row r="6599" spans="1:10" x14ac:dyDescent="0.25">
      <c r="A6599" s="1" t="s">
        <v>0</v>
      </c>
      <c r="B6599" s="1" t="s">
        <v>1203</v>
      </c>
      <c r="C6599" s="1" t="s">
        <v>1204</v>
      </c>
      <c r="D6599" s="1" t="s">
        <v>3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618</v>
      </c>
      <c r="J6599">
        <v>8</v>
      </c>
    </row>
    <row r="6600" spans="1:10" x14ac:dyDescent="0.25">
      <c r="A6600" s="1" t="s">
        <v>1624</v>
      </c>
      <c r="B6600" s="1" t="s">
        <v>1205</v>
      </c>
      <c r="C6600" s="1" t="s">
        <v>1206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619</v>
      </c>
      <c r="J6600">
        <v>2</v>
      </c>
    </row>
    <row r="6601" spans="1:10" x14ac:dyDescent="0.25">
      <c r="A6601" s="1" t="s">
        <v>66</v>
      </c>
      <c r="B6601" s="1" t="s">
        <v>1205</v>
      </c>
      <c r="C6601" s="1" t="s">
        <v>1206</v>
      </c>
      <c r="D6601" s="1" t="s">
        <v>69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619</v>
      </c>
      <c r="J6601">
        <v>3</v>
      </c>
    </row>
    <row r="6602" spans="1:10" x14ac:dyDescent="0.25">
      <c r="A6602" s="1" t="s">
        <v>15</v>
      </c>
      <c r="B6602" s="1" t="s">
        <v>1205</v>
      </c>
      <c r="C6602" s="1" t="s">
        <v>1206</v>
      </c>
      <c r="D6602" s="1" t="s">
        <v>18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619</v>
      </c>
      <c r="J6602">
        <v>4</v>
      </c>
    </row>
    <row r="6603" spans="1:10" x14ac:dyDescent="0.25">
      <c r="A6603" s="1" t="s">
        <v>11</v>
      </c>
      <c r="B6603" s="1" t="s">
        <v>1205</v>
      </c>
      <c r="C6603" s="1" t="s">
        <v>1206</v>
      </c>
      <c r="D6603" s="1" t="s">
        <v>14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619</v>
      </c>
      <c r="J6603">
        <v>5</v>
      </c>
    </row>
    <row r="6604" spans="1:10" x14ac:dyDescent="0.25">
      <c r="A6604" s="1" t="s">
        <v>31</v>
      </c>
      <c r="B6604" s="1" t="s">
        <v>1205</v>
      </c>
      <c r="C6604" s="1" t="s">
        <v>1206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619</v>
      </c>
      <c r="J6604">
        <v>6</v>
      </c>
    </row>
    <row r="6605" spans="1:10" x14ac:dyDescent="0.25">
      <c r="A6605" s="1" t="s">
        <v>2205</v>
      </c>
      <c r="B6605" s="1" t="s">
        <v>1205</v>
      </c>
      <c r="C6605" s="1" t="s">
        <v>1206</v>
      </c>
      <c r="D6605" s="1" t="s">
        <v>4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619</v>
      </c>
      <c r="J6605">
        <v>7</v>
      </c>
    </row>
    <row r="6606" spans="1:10" x14ac:dyDescent="0.25">
      <c r="A6606" s="1" t="s">
        <v>39</v>
      </c>
      <c r="B6606" s="1" t="s">
        <v>1205</v>
      </c>
      <c r="C6606" s="1" t="s">
        <v>1206</v>
      </c>
      <c r="D6606" s="1" t="s">
        <v>4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619</v>
      </c>
      <c r="J6606">
        <v>8</v>
      </c>
    </row>
    <row r="6607" spans="1:10" x14ac:dyDescent="0.25">
      <c r="A6607" s="1" t="s">
        <v>36</v>
      </c>
      <c r="B6607" s="1" t="s">
        <v>1205</v>
      </c>
      <c r="C6607" s="1" t="s">
        <v>1206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619</v>
      </c>
      <c r="J6607">
        <v>9</v>
      </c>
    </row>
    <row r="6608" spans="1:10" x14ac:dyDescent="0.25">
      <c r="A6608" s="1" t="s">
        <v>1624</v>
      </c>
      <c r="B6608" s="1" t="s">
        <v>1207</v>
      </c>
      <c r="C6608" s="1" t="s">
        <v>1208</v>
      </c>
      <c r="D6608" s="1" t="s">
        <v>4</v>
      </c>
      <c r="E6608" s="1" t="s">
        <v>4</v>
      </c>
      <c r="F6608" s="1" t="s">
        <v>3</v>
      </c>
      <c r="G6608" s="1" t="s">
        <v>3</v>
      </c>
      <c r="H6608" s="1" t="s">
        <v>3</v>
      </c>
      <c r="I6608">
        <v>620</v>
      </c>
      <c r="J6608">
        <v>2</v>
      </c>
    </row>
    <row r="6609" spans="1:10" x14ac:dyDescent="0.25">
      <c r="A6609" s="1" t="s">
        <v>66</v>
      </c>
      <c r="B6609" s="1" t="s">
        <v>1207</v>
      </c>
      <c r="C6609" s="1" t="s">
        <v>1208</v>
      </c>
      <c r="D6609" s="1" t="s">
        <v>69</v>
      </c>
      <c r="E6609" s="1" t="s">
        <v>4</v>
      </c>
      <c r="F6609" s="1" t="s">
        <v>3</v>
      </c>
      <c r="G6609" s="1" t="s">
        <v>3</v>
      </c>
      <c r="H6609" s="1" t="s">
        <v>3</v>
      </c>
      <c r="I6609">
        <v>620</v>
      </c>
      <c r="J6609">
        <v>3</v>
      </c>
    </row>
    <row r="6610" spans="1:10" x14ac:dyDescent="0.25">
      <c r="A6610" s="1" t="s">
        <v>15</v>
      </c>
      <c r="B6610" s="1" t="s">
        <v>1207</v>
      </c>
      <c r="C6610" s="1" t="s">
        <v>1208</v>
      </c>
      <c r="D6610" s="1" t="s">
        <v>18</v>
      </c>
      <c r="E6610" s="1" t="s">
        <v>4</v>
      </c>
      <c r="F6610" s="1" t="s">
        <v>3</v>
      </c>
      <c r="G6610" s="1" t="s">
        <v>3</v>
      </c>
      <c r="H6610" s="1" t="s">
        <v>3</v>
      </c>
      <c r="I6610">
        <v>620</v>
      </c>
      <c r="J6610">
        <v>4</v>
      </c>
    </row>
    <row r="6611" spans="1:10" x14ac:dyDescent="0.25">
      <c r="A6611" s="1" t="s">
        <v>2350</v>
      </c>
      <c r="B6611" s="1" t="s">
        <v>1207</v>
      </c>
      <c r="C6611" s="1" t="s">
        <v>1208</v>
      </c>
      <c r="D6611" s="1" t="s">
        <v>14</v>
      </c>
      <c r="E6611" s="1" t="s">
        <v>4</v>
      </c>
      <c r="F6611" s="1" t="s">
        <v>3</v>
      </c>
      <c r="G6611" s="1" t="s">
        <v>3</v>
      </c>
      <c r="H6611" s="1" t="s">
        <v>3</v>
      </c>
      <c r="I6611">
        <v>620</v>
      </c>
      <c r="J6611">
        <v>5</v>
      </c>
    </row>
    <row r="6612" spans="1:10" x14ac:dyDescent="0.25">
      <c r="A6612" s="1" t="s">
        <v>31</v>
      </c>
      <c r="B6612" s="1" t="s">
        <v>1207</v>
      </c>
      <c r="C6612" s="1" t="s">
        <v>1208</v>
      </c>
      <c r="D6612" s="1" t="s">
        <v>4</v>
      </c>
      <c r="E6612" s="1" t="s">
        <v>4</v>
      </c>
      <c r="F6612" s="1" t="s">
        <v>3</v>
      </c>
      <c r="G6612" s="1" t="s">
        <v>3</v>
      </c>
      <c r="H6612" s="1" t="s">
        <v>3</v>
      </c>
      <c r="I6612">
        <v>620</v>
      </c>
      <c r="J6612">
        <v>6</v>
      </c>
    </row>
    <row r="6613" spans="1:10" x14ac:dyDescent="0.25">
      <c r="A6613" s="1" t="s">
        <v>2205</v>
      </c>
      <c r="B6613" s="1" t="s">
        <v>1207</v>
      </c>
      <c r="C6613" s="1" t="s">
        <v>1208</v>
      </c>
      <c r="D6613" s="1" t="s">
        <v>4</v>
      </c>
      <c r="E6613" s="1" t="s">
        <v>4</v>
      </c>
      <c r="F6613" s="1" t="s">
        <v>3</v>
      </c>
      <c r="G6613" s="1" t="s">
        <v>3</v>
      </c>
      <c r="H6613" s="1" t="s">
        <v>3</v>
      </c>
      <c r="I6613">
        <v>620</v>
      </c>
      <c r="J6613">
        <v>7</v>
      </c>
    </row>
    <row r="6614" spans="1:10" x14ac:dyDescent="0.25">
      <c r="A6614" s="1" t="s">
        <v>36</v>
      </c>
      <c r="B6614" s="1" t="s">
        <v>1207</v>
      </c>
      <c r="C6614" s="1" t="s">
        <v>1208</v>
      </c>
      <c r="D6614" s="1" t="s">
        <v>4</v>
      </c>
      <c r="E6614" s="1" t="s">
        <v>4</v>
      </c>
      <c r="F6614" s="1" t="s">
        <v>3</v>
      </c>
      <c r="G6614" s="1" t="s">
        <v>3</v>
      </c>
      <c r="H6614" s="1" t="s">
        <v>3</v>
      </c>
      <c r="I6614">
        <v>620</v>
      </c>
      <c r="J6614">
        <v>9</v>
      </c>
    </row>
    <row r="6615" spans="1:10" x14ac:dyDescent="0.25">
      <c r="A6615" s="1" t="s">
        <v>0</v>
      </c>
      <c r="B6615" s="1" t="s">
        <v>1207</v>
      </c>
      <c r="C6615" s="1" t="s">
        <v>1208</v>
      </c>
      <c r="D6615" s="1" t="s">
        <v>3</v>
      </c>
      <c r="E6615" s="1" t="s">
        <v>4</v>
      </c>
      <c r="F6615" s="1" t="s">
        <v>3</v>
      </c>
      <c r="G6615" s="1" t="s">
        <v>3</v>
      </c>
      <c r="H6615" s="1" t="s">
        <v>3</v>
      </c>
      <c r="I6615">
        <v>620</v>
      </c>
      <c r="J6615">
        <v>8</v>
      </c>
    </row>
    <row r="6616" spans="1:10" x14ac:dyDescent="0.25">
      <c r="A6616" s="1" t="s">
        <v>24</v>
      </c>
      <c r="B6616" s="1" t="s">
        <v>1209</v>
      </c>
      <c r="C6616" s="1" t="s">
        <v>1210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21</v>
      </c>
      <c r="J6616">
        <v>1</v>
      </c>
    </row>
    <row r="6617" spans="1:10" x14ac:dyDescent="0.25">
      <c r="A6617" s="1" t="s">
        <v>1624</v>
      </c>
      <c r="B6617" s="1" t="s">
        <v>1209</v>
      </c>
      <c r="C6617" s="1" t="s">
        <v>1210</v>
      </c>
      <c r="D6617" s="1" t="s">
        <v>4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621</v>
      </c>
      <c r="J6617">
        <v>2</v>
      </c>
    </row>
    <row r="6618" spans="1:10" x14ac:dyDescent="0.25">
      <c r="A6618" s="1" t="s">
        <v>2222</v>
      </c>
      <c r="B6618" s="1" t="s">
        <v>1209</v>
      </c>
      <c r="C6618" s="1" t="s">
        <v>1210</v>
      </c>
      <c r="D6618" s="1" t="s">
        <v>69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621</v>
      </c>
      <c r="J6618">
        <v>3</v>
      </c>
    </row>
    <row r="6619" spans="1:10" x14ac:dyDescent="0.25">
      <c r="A6619" s="1" t="s">
        <v>15</v>
      </c>
      <c r="B6619" s="1" t="s">
        <v>1209</v>
      </c>
      <c r="C6619" s="1" t="s">
        <v>1210</v>
      </c>
      <c r="D6619" s="1" t="s">
        <v>18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621</v>
      </c>
      <c r="J6619">
        <v>4</v>
      </c>
    </row>
    <row r="6620" spans="1:10" x14ac:dyDescent="0.25">
      <c r="A6620" s="1" t="s">
        <v>2264</v>
      </c>
      <c r="B6620" s="1" t="s">
        <v>1209</v>
      </c>
      <c r="C6620" s="1" t="s">
        <v>1210</v>
      </c>
      <c r="D6620" s="1" t="s">
        <v>1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621</v>
      </c>
      <c r="J6620">
        <v>5</v>
      </c>
    </row>
    <row r="6621" spans="1:10" x14ac:dyDescent="0.25">
      <c r="A6621" s="1" t="s">
        <v>31</v>
      </c>
      <c r="B6621" s="1" t="s">
        <v>1209</v>
      </c>
      <c r="C6621" s="1" t="s">
        <v>1210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621</v>
      </c>
      <c r="J6621">
        <v>6</v>
      </c>
    </row>
    <row r="6622" spans="1:10" x14ac:dyDescent="0.25">
      <c r="A6622" s="1" t="s">
        <v>2205</v>
      </c>
      <c r="B6622" s="1" t="s">
        <v>1209</v>
      </c>
      <c r="C6622" s="1" t="s">
        <v>1210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621</v>
      </c>
      <c r="J6622">
        <v>7</v>
      </c>
    </row>
    <row r="6623" spans="1:10" x14ac:dyDescent="0.25">
      <c r="A6623" s="1" t="s">
        <v>39</v>
      </c>
      <c r="B6623" s="1" t="s">
        <v>1209</v>
      </c>
      <c r="C6623" s="1" t="s">
        <v>1210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621</v>
      </c>
      <c r="J6623">
        <v>8</v>
      </c>
    </row>
    <row r="6624" spans="1:10" x14ac:dyDescent="0.25">
      <c r="A6624" s="1" t="s">
        <v>36</v>
      </c>
      <c r="B6624" s="1" t="s">
        <v>1209</v>
      </c>
      <c r="C6624" s="1" t="s">
        <v>1210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621</v>
      </c>
      <c r="J6624">
        <v>9</v>
      </c>
    </row>
    <row r="6625" spans="1:10" x14ac:dyDescent="0.25">
      <c r="A6625" s="1" t="s">
        <v>24</v>
      </c>
      <c r="B6625" s="1" t="s">
        <v>1211</v>
      </c>
      <c r="C6625" s="1" t="s">
        <v>1212</v>
      </c>
      <c r="D6625" s="1" t="s">
        <v>4</v>
      </c>
      <c r="E6625" s="1" t="s">
        <v>471</v>
      </c>
      <c r="F6625" s="1" t="s">
        <v>5</v>
      </c>
      <c r="G6625" s="1" t="s">
        <v>472</v>
      </c>
      <c r="H6625" s="1" t="s">
        <v>6</v>
      </c>
      <c r="I6625">
        <v>622</v>
      </c>
      <c r="J6625">
        <v>1</v>
      </c>
    </row>
    <row r="6626" spans="1:10" x14ac:dyDescent="0.25">
      <c r="A6626" s="1" t="s">
        <v>1624</v>
      </c>
      <c r="B6626" s="1" t="s">
        <v>1211</v>
      </c>
      <c r="C6626" s="1" t="s">
        <v>1212</v>
      </c>
      <c r="D6626" s="1" t="s">
        <v>4</v>
      </c>
      <c r="E6626" s="1" t="s">
        <v>4</v>
      </c>
      <c r="F6626" s="1" t="s">
        <v>5</v>
      </c>
      <c r="G6626" s="1" t="s">
        <v>3</v>
      </c>
      <c r="H6626" s="1" t="s">
        <v>6</v>
      </c>
      <c r="I6626">
        <v>622</v>
      </c>
      <c r="J6626">
        <v>2</v>
      </c>
    </row>
    <row r="6627" spans="1:10" x14ac:dyDescent="0.25">
      <c r="A6627" s="1" t="s">
        <v>2209</v>
      </c>
      <c r="B6627" s="1" t="s">
        <v>1211</v>
      </c>
      <c r="C6627" s="1" t="s">
        <v>1212</v>
      </c>
      <c r="D6627" s="1" t="s">
        <v>69</v>
      </c>
      <c r="E6627" s="1" t="s">
        <v>4</v>
      </c>
      <c r="F6627" s="1" t="s">
        <v>5</v>
      </c>
      <c r="G6627" s="1" t="s">
        <v>3</v>
      </c>
      <c r="H6627" s="1" t="s">
        <v>6</v>
      </c>
      <c r="I6627">
        <v>622</v>
      </c>
      <c r="J6627">
        <v>3</v>
      </c>
    </row>
    <row r="6628" spans="1:10" x14ac:dyDescent="0.25">
      <c r="A6628" s="1" t="s">
        <v>15</v>
      </c>
      <c r="B6628" s="1" t="s">
        <v>1211</v>
      </c>
      <c r="C6628" s="1" t="s">
        <v>1212</v>
      </c>
      <c r="D6628" s="1" t="s">
        <v>18</v>
      </c>
      <c r="E6628" s="1" t="s">
        <v>4</v>
      </c>
      <c r="F6628" s="1" t="s">
        <v>5</v>
      </c>
      <c r="G6628" s="1" t="s">
        <v>3</v>
      </c>
      <c r="H6628" s="1" t="s">
        <v>6</v>
      </c>
      <c r="I6628">
        <v>622</v>
      </c>
      <c r="J6628">
        <v>4</v>
      </c>
    </row>
    <row r="6629" spans="1:10" x14ac:dyDescent="0.25">
      <c r="A6629" s="1" t="s">
        <v>2350</v>
      </c>
      <c r="B6629" s="1" t="s">
        <v>1211</v>
      </c>
      <c r="C6629" s="1" t="s">
        <v>1212</v>
      </c>
      <c r="D6629" s="1" t="s">
        <v>14</v>
      </c>
      <c r="E6629" s="1" t="s">
        <v>4</v>
      </c>
      <c r="F6629" s="1" t="s">
        <v>5</v>
      </c>
      <c r="G6629" s="1" t="s">
        <v>3</v>
      </c>
      <c r="H6629" s="1" t="s">
        <v>6</v>
      </c>
      <c r="I6629">
        <v>622</v>
      </c>
      <c r="J6629">
        <v>5</v>
      </c>
    </row>
    <row r="6630" spans="1:10" x14ac:dyDescent="0.25">
      <c r="A6630" s="1" t="s">
        <v>31</v>
      </c>
      <c r="B6630" s="1" t="s">
        <v>1211</v>
      </c>
      <c r="C6630" s="1" t="s">
        <v>1212</v>
      </c>
      <c r="D6630" s="1" t="s">
        <v>4</v>
      </c>
      <c r="E6630" s="1" t="s">
        <v>4</v>
      </c>
      <c r="F6630" s="1" t="s">
        <v>5</v>
      </c>
      <c r="G6630" s="1" t="s">
        <v>3</v>
      </c>
      <c r="H6630" s="1" t="s">
        <v>6</v>
      </c>
      <c r="I6630">
        <v>622</v>
      </c>
      <c r="J6630">
        <v>6</v>
      </c>
    </row>
    <row r="6631" spans="1:10" x14ac:dyDescent="0.25">
      <c r="A6631" s="1" t="s">
        <v>2205</v>
      </c>
      <c r="B6631" s="1" t="s">
        <v>1211</v>
      </c>
      <c r="C6631" s="1" t="s">
        <v>1212</v>
      </c>
      <c r="D6631" s="1" t="s">
        <v>4</v>
      </c>
      <c r="E6631" s="1" t="s">
        <v>4</v>
      </c>
      <c r="F6631" s="1" t="s">
        <v>5</v>
      </c>
      <c r="G6631" s="1" t="s">
        <v>3</v>
      </c>
      <c r="H6631" s="1" t="s">
        <v>6</v>
      </c>
      <c r="I6631">
        <v>622</v>
      </c>
      <c r="J6631">
        <v>7</v>
      </c>
    </row>
    <row r="6632" spans="1:10" x14ac:dyDescent="0.25">
      <c r="A6632" s="1" t="s">
        <v>31</v>
      </c>
      <c r="B6632" s="1" t="s">
        <v>1211</v>
      </c>
      <c r="C6632" s="1" t="s">
        <v>1212</v>
      </c>
      <c r="D6632" s="1" t="s">
        <v>4</v>
      </c>
      <c r="E6632" s="1" t="s">
        <v>4</v>
      </c>
      <c r="F6632" s="1" t="s">
        <v>5</v>
      </c>
      <c r="G6632" s="1" t="s">
        <v>3</v>
      </c>
      <c r="H6632" s="1" t="s">
        <v>6</v>
      </c>
      <c r="I6632">
        <v>622</v>
      </c>
      <c r="J6632">
        <v>8</v>
      </c>
    </row>
    <row r="6633" spans="1:10" x14ac:dyDescent="0.25">
      <c r="A6633" s="1" t="s">
        <v>36</v>
      </c>
      <c r="B6633" s="1" t="s">
        <v>1211</v>
      </c>
      <c r="C6633" s="1" t="s">
        <v>1212</v>
      </c>
      <c r="D6633" s="1" t="s">
        <v>4</v>
      </c>
      <c r="E6633" s="1" t="s">
        <v>4</v>
      </c>
      <c r="F6633" s="1" t="s">
        <v>5</v>
      </c>
      <c r="G6633" s="1" t="s">
        <v>3</v>
      </c>
      <c r="H6633" s="1" t="s">
        <v>6</v>
      </c>
      <c r="I6633">
        <v>622</v>
      </c>
      <c r="J6633">
        <v>9</v>
      </c>
    </row>
    <row r="6634" spans="1:10" x14ac:dyDescent="0.25">
      <c r="A6634" s="1" t="s">
        <v>61</v>
      </c>
      <c r="B6634" s="1" t="s">
        <v>1213</v>
      </c>
      <c r="C6634" s="1" t="s">
        <v>1214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623</v>
      </c>
      <c r="J6634">
        <v>1</v>
      </c>
    </row>
    <row r="6635" spans="1:10" x14ac:dyDescent="0.25">
      <c r="A6635" s="1" t="s">
        <v>1624</v>
      </c>
      <c r="B6635" s="1" t="s">
        <v>1213</v>
      </c>
      <c r="C6635" s="1" t="s">
        <v>1214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623</v>
      </c>
      <c r="J6635">
        <v>2</v>
      </c>
    </row>
    <row r="6636" spans="1:10" x14ac:dyDescent="0.25">
      <c r="A6636" s="1" t="s">
        <v>2209</v>
      </c>
      <c r="B6636" s="1" t="s">
        <v>1213</v>
      </c>
      <c r="C6636" s="1" t="s">
        <v>1214</v>
      </c>
      <c r="D6636" s="1" t="s">
        <v>69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623</v>
      </c>
      <c r="J6636">
        <v>3</v>
      </c>
    </row>
    <row r="6637" spans="1:10" x14ac:dyDescent="0.25">
      <c r="A6637" s="1" t="s">
        <v>2221</v>
      </c>
      <c r="B6637" s="1" t="s">
        <v>1213</v>
      </c>
      <c r="C6637" s="1" t="s">
        <v>1214</v>
      </c>
      <c r="D6637" s="1" t="s">
        <v>1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623</v>
      </c>
      <c r="J6637">
        <v>4</v>
      </c>
    </row>
    <row r="6638" spans="1:10" x14ac:dyDescent="0.25">
      <c r="A6638" s="1" t="s">
        <v>2350</v>
      </c>
      <c r="B6638" s="1" t="s">
        <v>1213</v>
      </c>
      <c r="C6638" s="1" t="s">
        <v>1214</v>
      </c>
      <c r="D6638" s="1" t="s">
        <v>14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623</v>
      </c>
      <c r="J6638">
        <v>5</v>
      </c>
    </row>
    <row r="6639" spans="1:10" x14ac:dyDescent="0.25">
      <c r="A6639" s="1" t="s">
        <v>31</v>
      </c>
      <c r="B6639" s="1" t="s">
        <v>1213</v>
      </c>
      <c r="C6639" s="1" t="s">
        <v>1214</v>
      </c>
      <c r="D6639" s="1" t="s">
        <v>4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623</v>
      </c>
      <c r="J6639">
        <v>6</v>
      </c>
    </row>
    <row r="6640" spans="1:10" x14ac:dyDescent="0.25">
      <c r="A6640" s="1" t="s">
        <v>2205</v>
      </c>
      <c r="B6640" s="1" t="s">
        <v>1213</v>
      </c>
      <c r="C6640" s="1" t="s">
        <v>1214</v>
      </c>
      <c r="D6640" s="1" t="s">
        <v>4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623</v>
      </c>
      <c r="J6640">
        <v>7</v>
      </c>
    </row>
    <row r="6641" spans="1:10" x14ac:dyDescent="0.25">
      <c r="A6641" s="1" t="s">
        <v>31</v>
      </c>
      <c r="B6641" s="1" t="s">
        <v>1213</v>
      </c>
      <c r="C6641" s="1" t="s">
        <v>1214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623</v>
      </c>
      <c r="J6641">
        <v>8</v>
      </c>
    </row>
    <row r="6642" spans="1:10" x14ac:dyDescent="0.25">
      <c r="A6642" s="1" t="s">
        <v>39</v>
      </c>
      <c r="B6642" s="1" t="s">
        <v>1213</v>
      </c>
      <c r="C6642" s="1" t="s">
        <v>1214</v>
      </c>
      <c r="D6642" s="1" t="s">
        <v>4</v>
      </c>
      <c r="E6642" s="1" t="s">
        <v>471</v>
      </c>
      <c r="F6642" s="1" t="s">
        <v>5</v>
      </c>
      <c r="G6642" s="1" t="s">
        <v>2211</v>
      </c>
      <c r="H6642" s="1" t="s">
        <v>6</v>
      </c>
      <c r="I6642">
        <v>623</v>
      </c>
      <c r="J6642">
        <v>8</v>
      </c>
    </row>
    <row r="6643" spans="1:10" x14ac:dyDescent="0.25">
      <c r="A6643" s="1" t="s">
        <v>36</v>
      </c>
      <c r="B6643" s="1" t="s">
        <v>1213</v>
      </c>
      <c r="C6643" s="1" t="s">
        <v>1214</v>
      </c>
      <c r="D6643" s="1" t="s">
        <v>4</v>
      </c>
      <c r="E6643" s="1" t="s">
        <v>4</v>
      </c>
      <c r="F6643" s="1" t="s">
        <v>5</v>
      </c>
      <c r="G6643" s="1" t="s">
        <v>3</v>
      </c>
      <c r="H6643" s="1" t="s">
        <v>6</v>
      </c>
      <c r="I6643">
        <v>623</v>
      </c>
      <c r="J6643">
        <v>9</v>
      </c>
    </row>
    <row r="6644" spans="1:10" x14ac:dyDescent="0.25">
      <c r="A6644" s="1" t="s">
        <v>1624</v>
      </c>
      <c r="B6644" s="1" t="s">
        <v>1215</v>
      </c>
      <c r="C6644" s="1" t="s">
        <v>653</v>
      </c>
      <c r="D6644" s="1" t="s">
        <v>4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624</v>
      </c>
      <c r="J6644">
        <v>2</v>
      </c>
    </row>
    <row r="6645" spans="1:10" x14ac:dyDescent="0.25">
      <c r="A6645" s="1" t="s">
        <v>2209</v>
      </c>
      <c r="B6645" s="1" t="s">
        <v>1215</v>
      </c>
      <c r="C6645" s="1" t="s">
        <v>653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624</v>
      </c>
      <c r="J6645">
        <v>3</v>
      </c>
    </row>
    <row r="6646" spans="1:10" x14ac:dyDescent="0.25">
      <c r="A6646" s="1" t="s">
        <v>15</v>
      </c>
      <c r="B6646" s="1" t="s">
        <v>1215</v>
      </c>
      <c r="C6646" s="1" t="s">
        <v>653</v>
      </c>
      <c r="D6646" s="1" t="s">
        <v>18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624</v>
      </c>
      <c r="J6646">
        <v>4</v>
      </c>
    </row>
    <row r="6647" spans="1:10" x14ac:dyDescent="0.25">
      <c r="A6647" s="1" t="s">
        <v>2292</v>
      </c>
      <c r="B6647" s="1" t="s">
        <v>1215</v>
      </c>
      <c r="C6647" s="1" t="s">
        <v>653</v>
      </c>
      <c r="D6647" s="1" t="s">
        <v>14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624</v>
      </c>
      <c r="J6647">
        <v>5</v>
      </c>
    </row>
    <row r="6648" spans="1:10" x14ac:dyDescent="0.25">
      <c r="A6648" s="1" t="s">
        <v>31</v>
      </c>
      <c r="B6648" s="1" t="s">
        <v>1215</v>
      </c>
      <c r="C6648" s="1" t="s">
        <v>653</v>
      </c>
      <c r="D6648" s="1" t="s">
        <v>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624</v>
      </c>
      <c r="J6648">
        <v>6</v>
      </c>
    </row>
    <row r="6649" spans="1:10" x14ac:dyDescent="0.25">
      <c r="A6649" s="1" t="s">
        <v>2205</v>
      </c>
      <c r="B6649" s="1" t="s">
        <v>1215</v>
      </c>
      <c r="C6649" s="1" t="s">
        <v>653</v>
      </c>
      <c r="D6649" s="1" t="s">
        <v>4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624</v>
      </c>
      <c r="J6649">
        <v>7</v>
      </c>
    </row>
    <row r="6650" spans="1:10" x14ac:dyDescent="0.25">
      <c r="A6650" s="1" t="s">
        <v>31</v>
      </c>
      <c r="B6650" s="1" t="s">
        <v>1215</v>
      </c>
      <c r="C6650" s="1" t="s">
        <v>653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624</v>
      </c>
      <c r="J6650">
        <v>8</v>
      </c>
    </row>
    <row r="6651" spans="1:10" x14ac:dyDescent="0.25">
      <c r="A6651" s="1" t="s">
        <v>39</v>
      </c>
      <c r="B6651" s="1" t="s">
        <v>1215</v>
      </c>
      <c r="C6651" s="1" t="s">
        <v>653</v>
      </c>
      <c r="D6651" s="1" t="s">
        <v>4</v>
      </c>
      <c r="E6651" s="1" t="s">
        <v>4</v>
      </c>
      <c r="F6651" s="1" t="s">
        <v>42</v>
      </c>
      <c r="G6651" s="1" t="s">
        <v>5</v>
      </c>
      <c r="H6651" s="1" t="s">
        <v>6</v>
      </c>
      <c r="I6651">
        <v>624</v>
      </c>
      <c r="J6651">
        <v>8</v>
      </c>
    </row>
    <row r="6652" spans="1:10" x14ac:dyDescent="0.25">
      <c r="A6652" s="1" t="s">
        <v>36</v>
      </c>
      <c r="B6652" s="1" t="s">
        <v>1215</v>
      </c>
      <c r="C6652" s="1" t="s">
        <v>653</v>
      </c>
      <c r="D6652" s="1" t="s">
        <v>4</v>
      </c>
      <c r="E6652" s="1" t="s">
        <v>4</v>
      </c>
      <c r="F6652" s="1" t="s">
        <v>3</v>
      </c>
      <c r="G6652" s="1" t="s">
        <v>5</v>
      </c>
      <c r="H6652" s="1" t="s">
        <v>6</v>
      </c>
      <c r="I6652">
        <v>624</v>
      </c>
      <c r="J6652">
        <v>9</v>
      </c>
    </row>
    <row r="6653" spans="1:10" x14ac:dyDescent="0.25">
      <c r="A6653" s="1" t="s">
        <v>21</v>
      </c>
      <c r="B6653" s="1" t="s">
        <v>1216</v>
      </c>
      <c r="C6653" s="1" t="s">
        <v>655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625</v>
      </c>
      <c r="J6653">
        <v>1</v>
      </c>
    </row>
    <row r="6654" spans="1:10" x14ac:dyDescent="0.25">
      <c r="A6654" s="1" t="s">
        <v>1624</v>
      </c>
      <c r="B6654" s="1" t="s">
        <v>1216</v>
      </c>
      <c r="C6654" s="1" t="s">
        <v>655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625</v>
      </c>
      <c r="J6654">
        <v>2</v>
      </c>
    </row>
    <row r="6655" spans="1:10" x14ac:dyDescent="0.25">
      <c r="A6655" s="1" t="s">
        <v>2222</v>
      </c>
      <c r="B6655" s="1" t="s">
        <v>1216</v>
      </c>
      <c r="C6655" s="1" t="s">
        <v>655</v>
      </c>
      <c r="D6655" s="1" t="s">
        <v>69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625</v>
      </c>
      <c r="J6655">
        <v>3</v>
      </c>
    </row>
    <row r="6656" spans="1:10" x14ac:dyDescent="0.25">
      <c r="A6656" s="1" t="s">
        <v>15</v>
      </c>
      <c r="B6656" s="1" t="s">
        <v>1216</v>
      </c>
      <c r="C6656" s="1" t="s">
        <v>655</v>
      </c>
      <c r="D6656" s="1" t="s">
        <v>18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625</v>
      </c>
      <c r="J6656">
        <v>4</v>
      </c>
    </row>
    <row r="6657" spans="1:10" x14ac:dyDescent="0.25">
      <c r="A6657" s="1" t="s">
        <v>2363</v>
      </c>
      <c r="B6657" s="1" t="s">
        <v>1216</v>
      </c>
      <c r="C6657" s="1" t="s">
        <v>655</v>
      </c>
      <c r="D6657" s="1" t="s">
        <v>18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625</v>
      </c>
      <c r="J6657">
        <v>4</v>
      </c>
    </row>
    <row r="6658" spans="1:10" x14ac:dyDescent="0.25">
      <c r="A6658" s="1" t="s">
        <v>2364</v>
      </c>
      <c r="B6658" s="1" t="s">
        <v>1216</v>
      </c>
      <c r="C6658" s="1" t="s">
        <v>655</v>
      </c>
      <c r="D6658" s="1" t="s">
        <v>14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625</v>
      </c>
      <c r="J6658">
        <v>4</v>
      </c>
    </row>
    <row r="6659" spans="1:10" x14ac:dyDescent="0.25">
      <c r="A6659" s="1" t="s">
        <v>2365</v>
      </c>
      <c r="B6659" s="1" t="s">
        <v>1216</v>
      </c>
      <c r="C6659" s="1" t="s">
        <v>655</v>
      </c>
      <c r="D6659" s="1" t="s">
        <v>14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625</v>
      </c>
      <c r="J6659">
        <v>5</v>
      </c>
    </row>
    <row r="6660" spans="1:10" x14ac:dyDescent="0.25">
      <c r="A6660" s="1" t="s">
        <v>2366</v>
      </c>
      <c r="B6660" s="1" t="s">
        <v>1216</v>
      </c>
      <c r="C6660" s="1" t="s">
        <v>655</v>
      </c>
      <c r="D6660" s="1" t="s">
        <v>14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625</v>
      </c>
      <c r="J6660">
        <v>5</v>
      </c>
    </row>
    <row r="6661" spans="1:10" x14ac:dyDescent="0.25">
      <c r="A6661" s="1" t="s">
        <v>2367</v>
      </c>
      <c r="B6661" s="1" t="s">
        <v>1216</v>
      </c>
      <c r="C6661" s="1" t="s">
        <v>655</v>
      </c>
      <c r="D6661" s="1" t="s">
        <v>18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625</v>
      </c>
      <c r="J6661">
        <v>5</v>
      </c>
    </row>
    <row r="6662" spans="1:10" x14ac:dyDescent="0.25">
      <c r="A6662" s="1" t="s">
        <v>31</v>
      </c>
      <c r="B6662" s="1" t="s">
        <v>1216</v>
      </c>
      <c r="C6662" s="1" t="s">
        <v>655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625</v>
      </c>
      <c r="J6662">
        <v>6</v>
      </c>
    </row>
    <row r="6663" spans="1:10" x14ac:dyDescent="0.25">
      <c r="A6663" s="1" t="s">
        <v>2205</v>
      </c>
      <c r="B6663" s="1" t="s">
        <v>1216</v>
      </c>
      <c r="C6663" s="1" t="s">
        <v>655</v>
      </c>
      <c r="D6663" s="1" t="s">
        <v>4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625</v>
      </c>
      <c r="J6663">
        <v>7</v>
      </c>
    </row>
    <row r="6664" spans="1:10" x14ac:dyDescent="0.25">
      <c r="A6664" s="1" t="s">
        <v>39</v>
      </c>
      <c r="B6664" s="1" t="s">
        <v>1216</v>
      </c>
      <c r="C6664" s="1" t="s">
        <v>655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625</v>
      </c>
      <c r="J6664">
        <v>8</v>
      </c>
    </row>
    <row r="6665" spans="1:10" x14ac:dyDescent="0.25">
      <c r="A6665" s="1" t="s">
        <v>2360</v>
      </c>
      <c r="B6665" s="1" t="s">
        <v>1216</v>
      </c>
      <c r="C6665" s="1" t="s">
        <v>655</v>
      </c>
      <c r="D6665" s="1" t="s">
        <v>194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625</v>
      </c>
      <c r="J6665">
        <v>9</v>
      </c>
    </row>
    <row r="6666" spans="1:10" x14ac:dyDescent="0.25">
      <c r="A6666" s="1" t="s">
        <v>700</v>
      </c>
      <c r="B6666" s="1" t="s">
        <v>1217</v>
      </c>
      <c r="C6666" s="1" t="s">
        <v>659</v>
      </c>
      <c r="D6666" s="1" t="s">
        <v>194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626</v>
      </c>
      <c r="J6666">
        <v>1</v>
      </c>
    </row>
    <row r="6667" spans="1:10" x14ac:dyDescent="0.25">
      <c r="A6667" s="1" t="s">
        <v>1624</v>
      </c>
      <c r="B6667" s="1" t="s">
        <v>1217</v>
      </c>
      <c r="C6667" s="1" t="s">
        <v>659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626</v>
      </c>
      <c r="J6667">
        <v>2</v>
      </c>
    </row>
    <row r="6668" spans="1:10" x14ac:dyDescent="0.25">
      <c r="A6668" s="1" t="s">
        <v>2225</v>
      </c>
      <c r="B6668" s="1" t="s">
        <v>1217</v>
      </c>
      <c r="C6668" s="1" t="s">
        <v>659</v>
      </c>
      <c r="D6668" s="1" t="s">
        <v>4</v>
      </c>
      <c r="E6668" s="1" t="s">
        <v>471</v>
      </c>
      <c r="F6668" s="1" t="s">
        <v>5</v>
      </c>
      <c r="G6668" s="1" t="s">
        <v>1747</v>
      </c>
      <c r="H6668" s="1" t="s">
        <v>6</v>
      </c>
      <c r="I6668">
        <v>626</v>
      </c>
      <c r="J6668">
        <v>2</v>
      </c>
    </row>
    <row r="6669" spans="1:10" x14ac:dyDescent="0.25">
      <c r="A6669" s="1" t="s">
        <v>2209</v>
      </c>
      <c r="B6669" s="1" t="s">
        <v>1217</v>
      </c>
      <c r="C6669" s="1" t="s">
        <v>659</v>
      </c>
      <c r="D6669" s="1" t="s">
        <v>69</v>
      </c>
      <c r="E6669" s="1" t="s">
        <v>4</v>
      </c>
      <c r="F6669" s="1" t="s">
        <v>5</v>
      </c>
      <c r="G6669" s="1" t="s">
        <v>3</v>
      </c>
      <c r="H6669" s="1" t="s">
        <v>6</v>
      </c>
      <c r="I6669">
        <v>626</v>
      </c>
      <c r="J6669">
        <v>3</v>
      </c>
    </row>
    <row r="6670" spans="1:10" x14ac:dyDescent="0.25">
      <c r="A6670" s="1" t="s">
        <v>15</v>
      </c>
      <c r="B6670" s="1" t="s">
        <v>1217</v>
      </c>
      <c r="C6670" s="1" t="s">
        <v>659</v>
      </c>
      <c r="D6670" s="1" t="s">
        <v>18</v>
      </c>
      <c r="E6670" s="1" t="s">
        <v>4</v>
      </c>
      <c r="F6670" s="1" t="s">
        <v>5</v>
      </c>
      <c r="G6670" s="1" t="s">
        <v>3</v>
      </c>
      <c r="H6670" s="1" t="s">
        <v>6</v>
      </c>
      <c r="I6670">
        <v>626</v>
      </c>
      <c r="J6670">
        <v>4</v>
      </c>
    </row>
    <row r="6671" spans="1:10" x14ac:dyDescent="0.25">
      <c r="A6671" s="1" t="s">
        <v>2363</v>
      </c>
      <c r="B6671" s="1" t="s">
        <v>1217</v>
      </c>
      <c r="C6671" s="1" t="s">
        <v>659</v>
      </c>
      <c r="D6671" s="1" t="s">
        <v>18</v>
      </c>
      <c r="E6671" s="1" t="s">
        <v>4</v>
      </c>
      <c r="F6671" s="1" t="s">
        <v>5</v>
      </c>
      <c r="G6671" s="1" t="s">
        <v>3</v>
      </c>
      <c r="H6671" s="1" t="s">
        <v>6</v>
      </c>
      <c r="I6671">
        <v>626</v>
      </c>
      <c r="J6671">
        <v>4</v>
      </c>
    </row>
    <row r="6672" spans="1:10" x14ac:dyDescent="0.25">
      <c r="A6672" s="1" t="s">
        <v>2365</v>
      </c>
      <c r="B6672" s="1" t="s">
        <v>1217</v>
      </c>
      <c r="C6672" s="1" t="s">
        <v>659</v>
      </c>
      <c r="D6672" s="1" t="s">
        <v>14</v>
      </c>
      <c r="E6672" s="1" t="s">
        <v>4</v>
      </c>
      <c r="F6672" s="1" t="s">
        <v>5</v>
      </c>
      <c r="G6672" s="1" t="s">
        <v>3</v>
      </c>
      <c r="H6672" s="1" t="s">
        <v>6</v>
      </c>
      <c r="I6672">
        <v>626</v>
      </c>
      <c r="J6672">
        <v>5</v>
      </c>
    </row>
    <row r="6673" spans="1:10" x14ac:dyDescent="0.25">
      <c r="A6673" s="1" t="s">
        <v>31</v>
      </c>
      <c r="B6673" s="1" t="s">
        <v>1217</v>
      </c>
      <c r="C6673" s="1" t="s">
        <v>659</v>
      </c>
      <c r="D6673" s="1" t="s">
        <v>4</v>
      </c>
      <c r="E6673" s="1" t="s">
        <v>4</v>
      </c>
      <c r="F6673" s="1" t="s">
        <v>5</v>
      </c>
      <c r="G6673" s="1" t="s">
        <v>3</v>
      </c>
      <c r="H6673" s="1" t="s">
        <v>6</v>
      </c>
      <c r="I6673">
        <v>626</v>
      </c>
      <c r="J6673">
        <v>6</v>
      </c>
    </row>
    <row r="6674" spans="1:10" x14ac:dyDescent="0.25">
      <c r="A6674" s="1" t="s">
        <v>2205</v>
      </c>
      <c r="B6674" s="1" t="s">
        <v>1217</v>
      </c>
      <c r="C6674" s="1" t="s">
        <v>659</v>
      </c>
      <c r="D6674" s="1" t="s">
        <v>4</v>
      </c>
      <c r="E6674" s="1" t="s">
        <v>4</v>
      </c>
      <c r="F6674" s="1" t="s">
        <v>2368</v>
      </c>
      <c r="G6674" s="1" t="s">
        <v>3</v>
      </c>
      <c r="H6674" s="1" t="s">
        <v>6</v>
      </c>
      <c r="I6674">
        <v>626</v>
      </c>
      <c r="J6674">
        <v>7</v>
      </c>
    </row>
    <row r="6675" spans="1:10" x14ac:dyDescent="0.25">
      <c r="A6675" s="1" t="s">
        <v>2205</v>
      </c>
      <c r="B6675" s="1" t="s">
        <v>1217</v>
      </c>
      <c r="C6675" s="1" t="s">
        <v>659</v>
      </c>
      <c r="D6675" s="1" t="s">
        <v>4</v>
      </c>
      <c r="E6675" s="1" t="s">
        <v>471</v>
      </c>
      <c r="F6675" s="1" t="s">
        <v>5</v>
      </c>
      <c r="G6675" s="1" t="s">
        <v>2255</v>
      </c>
      <c r="H6675" s="1" t="s">
        <v>6</v>
      </c>
      <c r="I6675">
        <v>626</v>
      </c>
      <c r="J6675">
        <v>7</v>
      </c>
    </row>
    <row r="6676" spans="1:10" x14ac:dyDescent="0.25">
      <c r="A6676" s="1" t="s">
        <v>39</v>
      </c>
      <c r="B6676" s="1" t="s">
        <v>1217</v>
      </c>
      <c r="C6676" s="1" t="s">
        <v>659</v>
      </c>
      <c r="D6676" s="1" t="s">
        <v>4</v>
      </c>
      <c r="E6676" s="1" t="s">
        <v>4</v>
      </c>
      <c r="F6676" s="1" t="s">
        <v>5</v>
      </c>
      <c r="G6676" s="1" t="s">
        <v>3</v>
      </c>
      <c r="H6676" s="1" t="s">
        <v>6</v>
      </c>
      <c r="I6676">
        <v>626</v>
      </c>
      <c r="J6676">
        <v>8</v>
      </c>
    </row>
    <row r="6677" spans="1:10" x14ac:dyDescent="0.25">
      <c r="A6677" s="1" t="s">
        <v>36</v>
      </c>
      <c r="B6677" s="1" t="s">
        <v>1217</v>
      </c>
      <c r="C6677" s="1" t="s">
        <v>659</v>
      </c>
      <c r="D6677" s="1" t="s">
        <v>4</v>
      </c>
      <c r="E6677" s="1" t="s">
        <v>4</v>
      </c>
      <c r="F6677" s="1" t="s">
        <v>5</v>
      </c>
      <c r="G6677" s="1" t="s">
        <v>3</v>
      </c>
      <c r="H6677" s="1" t="s">
        <v>6</v>
      </c>
      <c r="I6677">
        <v>626</v>
      </c>
      <c r="J6677">
        <v>9</v>
      </c>
    </row>
    <row r="6678" spans="1:10" x14ac:dyDescent="0.25">
      <c r="A6678" s="1" t="s">
        <v>21</v>
      </c>
      <c r="B6678" s="1" t="s">
        <v>1218</v>
      </c>
      <c r="C6678" s="1" t="s">
        <v>665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627</v>
      </c>
      <c r="J6678">
        <v>1</v>
      </c>
    </row>
    <row r="6679" spans="1:10" x14ac:dyDescent="0.25">
      <c r="A6679" s="1" t="s">
        <v>1624</v>
      </c>
      <c r="B6679" s="1" t="s">
        <v>1218</v>
      </c>
      <c r="C6679" s="1" t="s">
        <v>665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627</v>
      </c>
      <c r="J6679">
        <v>2</v>
      </c>
    </row>
    <row r="6680" spans="1:10" x14ac:dyDescent="0.25">
      <c r="A6680" s="1" t="s">
        <v>66</v>
      </c>
      <c r="B6680" s="1" t="s">
        <v>1218</v>
      </c>
      <c r="C6680" s="1" t="s">
        <v>665</v>
      </c>
      <c r="D6680" s="1" t="s">
        <v>69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627</v>
      </c>
      <c r="J6680">
        <v>3</v>
      </c>
    </row>
    <row r="6681" spans="1:10" x14ac:dyDescent="0.25">
      <c r="A6681" s="1" t="s">
        <v>15</v>
      </c>
      <c r="B6681" s="1" t="s">
        <v>1218</v>
      </c>
      <c r="C6681" s="1" t="s">
        <v>665</v>
      </c>
      <c r="D6681" s="1" t="s">
        <v>18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627</v>
      </c>
      <c r="J6681">
        <v>4</v>
      </c>
    </row>
    <row r="6682" spans="1:10" x14ac:dyDescent="0.25">
      <c r="A6682" s="1" t="s">
        <v>11</v>
      </c>
      <c r="B6682" s="1" t="s">
        <v>1218</v>
      </c>
      <c r="C6682" s="1" t="s">
        <v>665</v>
      </c>
      <c r="D6682" s="1" t="s">
        <v>1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627</v>
      </c>
      <c r="J6682">
        <v>5</v>
      </c>
    </row>
    <row r="6683" spans="1:10" x14ac:dyDescent="0.25">
      <c r="A6683" s="1" t="s">
        <v>31</v>
      </c>
      <c r="B6683" s="1" t="s">
        <v>1218</v>
      </c>
      <c r="C6683" s="1" t="s">
        <v>665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627</v>
      </c>
      <c r="J6683">
        <v>6</v>
      </c>
    </row>
    <row r="6684" spans="1:10" x14ac:dyDescent="0.25">
      <c r="A6684" s="1" t="s">
        <v>2205</v>
      </c>
      <c r="B6684" s="1" t="s">
        <v>1218</v>
      </c>
      <c r="C6684" s="1" t="s">
        <v>665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627</v>
      </c>
      <c r="J6684">
        <v>7</v>
      </c>
    </row>
    <row r="6685" spans="1:10" x14ac:dyDescent="0.25">
      <c r="A6685" s="1" t="s">
        <v>31</v>
      </c>
      <c r="B6685" s="1" t="s">
        <v>1218</v>
      </c>
      <c r="C6685" s="1" t="s">
        <v>665</v>
      </c>
      <c r="D6685" s="1" t="s">
        <v>4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627</v>
      </c>
      <c r="J6685">
        <v>8</v>
      </c>
    </row>
    <row r="6686" spans="1:10" x14ac:dyDescent="0.25">
      <c r="A6686" s="1" t="s">
        <v>39</v>
      </c>
      <c r="B6686" s="1" t="s">
        <v>1218</v>
      </c>
      <c r="C6686" s="1" t="s">
        <v>665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627</v>
      </c>
      <c r="J6686">
        <v>8</v>
      </c>
    </row>
    <row r="6687" spans="1:10" x14ac:dyDescent="0.25">
      <c r="A6687" s="1" t="s">
        <v>36</v>
      </c>
      <c r="B6687" s="1" t="s">
        <v>1218</v>
      </c>
      <c r="C6687" s="1" t="s">
        <v>665</v>
      </c>
      <c r="D6687" s="1" t="s">
        <v>4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627</v>
      </c>
      <c r="J6687">
        <v>9</v>
      </c>
    </row>
    <row r="6688" spans="1:10" x14ac:dyDescent="0.25">
      <c r="A6688" s="1" t="s">
        <v>1624</v>
      </c>
      <c r="B6688" s="1" t="s">
        <v>1219</v>
      </c>
      <c r="C6688" s="1" t="s">
        <v>1220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628</v>
      </c>
      <c r="J6688">
        <v>2</v>
      </c>
    </row>
    <row r="6689" spans="1:10" x14ac:dyDescent="0.25">
      <c r="A6689" s="1" t="s">
        <v>2209</v>
      </c>
      <c r="B6689" s="1" t="s">
        <v>1219</v>
      </c>
      <c r="C6689" s="1" t="s">
        <v>1220</v>
      </c>
      <c r="D6689" s="1" t="s">
        <v>69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628</v>
      </c>
      <c r="J6689">
        <v>3</v>
      </c>
    </row>
    <row r="6690" spans="1:10" x14ac:dyDescent="0.25">
      <c r="A6690" s="1" t="s">
        <v>2299</v>
      </c>
      <c r="B6690" s="1" t="s">
        <v>1219</v>
      </c>
      <c r="C6690" s="1" t="s">
        <v>1220</v>
      </c>
      <c r="D6690" s="1" t="s">
        <v>14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628</v>
      </c>
      <c r="J6690">
        <v>4</v>
      </c>
    </row>
    <row r="6691" spans="1:10" x14ac:dyDescent="0.25">
      <c r="A6691" s="1" t="s">
        <v>2365</v>
      </c>
      <c r="B6691" s="1" t="s">
        <v>1219</v>
      </c>
      <c r="C6691" s="1" t="s">
        <v>1220</v>
      </c>
      <c r="D6691" s="1" t="s">
        <v>1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628</v>
      </c>
      <c r="J6691">
        <v>5</v>
      </c>
    </row>
    <row r="6692" spans="1:10" x14ac:dyDescent="0.25">
      <c r="A6692" s="1" t="s">
        <v>31</v>
      </c>
      <c r="B6692" s="1" t="s">
        <v>1219</v>
      </c>
      <c r="C6692" s="1" t="s">
        <v>1220</v>
      </c>
      <c r="D6692" s="1" t="s">
        <v>4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628</v>
      </c>
      <c r="J6692">
        <v>6</v>
      </c>
    </row>
    <row r="6693" spans="1:10" x14ac:dyDescent="0.25">
      <c r="A6693" s="1" t="s">
        <v>2205</v>
      </c>
      <c r="B6693" s="1" t="s">
        <v>1219</v>
      </c>
      <c r="C6693" s="1" t="s">
        <v>1220</v>
      </c>
      <c r="D6693" s="1" t="s">
        <v>4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628</v>
      </c>
      <c r="J6693">
        <v>7</v>
      </c>
    </row>
    <row r="6694" spans="1:10" x14ac:dyDescent="0.25">
      <c r="A6694" s="1" t="s">
        <v>39</v>
      </c>
      <c r="B6694" s="1" t="s">
        <v>1219</v>
      </c>
      <c r="C6694" s="1" t="s">
        <v>1220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628</v>
      </c>
      <c r="J6694">
        <v>8</v>
      </c>
    </row>
    <row r="6695" spans="1:10" x14ac:dyDescent="0.25">
      <c r="A6695" s="1" t="s">
        <v>36</v>
      </c>
      <c r="B6695" s="1" t="s">
        <v>1219</v>
      </c>
      <c r="C6695" s="1" t="s">
        <v>1220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628</v>
      </c>
      <c r="J6695">
        <v>9</v>
      </c>
    </row>
    <row r="6696" spans="1:10" x14ac:dyDescent="0.25">
      <c r="A6696" s="1" t="s">
        <v>293</v>
      </c>
      <c r="B6696" s="1" t="s">
        <v>1219</v>
      </c>
      <c r="C6696" s="1" t="s">
        <v>1220</v>
      </c>
      <c r="D6696" s="1" t="s">
        <v>194</v>
      </c>
      <c r="E6696" s="1" t="s">
        <v>471</v>
      </c>
      <c r="F6696" s="1" t="s">
        <v>5</v>
      </c>
      <c r="G6696" s="1" t="s">
        <v>1405</v>
      </c>
      <c r="H6696" s="1" t="s">
        <v>6</v>
      </c>
      <c r="I6696">
        <v>628</v>
      </c>
      <c r="J6696">
        <v>1</v>
      </c>
    </row>
    <row r="6697" spans="1:10" x14ac:dyDescent="0.25">
      <c r="A6697" s="1" t="s">
        <v>1624</v>
      </c>
      <c r="B6697" s="1" t="s">
        <v>1219</v>
      </c>
      <c r="C6697" s="1" t="s">
        <v>1220</v>
      </c>
      <c r="D6697" s="1" t="s">
        <v>4</v>
      </c>
      <c r="E6697" s="1" t="s">
        <v>471</v>
      </c>
      <c r="F6697" s="1" t="s">
        <v>5</v>
      </c>
      <c r="G6697" s="1" t="s">
        <v>1405</v>
      </c>
      <c r="H6697" s="1" t="s">
        <v>6</v>
      </c>
      <c r="I6697">
        <v>628</v>
      </c>
      <c r="J6697">
        <v>2</v>
      </c>
    </row>
    <row r="6698" spans="1:10" x14ac:dyDescent="0.25">
      <c r="A6698" s="1" t="s">
        <v>2209</v>
      </c>
      <c r="B6698" s="1" t="s">
        <v>1219</v>
      </c>
      <c r="C6698" s="1" t="s">
        <v>1220</v>
      </c>
      <c r="D6698" s="1" t="s">
        <v>69</v>
      </c>
      <c r="E6698" s="1" t="s">
        <v>471</v>
      </c>
      <c r="F6698" s="1" t="s">
        <v>5</v>
      </c>
      <c r="G6698" s="1" t="s">
        <v>1405</v>
      </c>
      <c r="H6698" s="1" t="s">
        <v>6</v>
      </c>
      <c r="I6698">
        <v>628</v>
      </c>
      <c r="J6698">
        <v>3</v>
      </c>
    </row>
    <row r="6699" spans="1:10" x14ac:dyDescent="0.25">
      <c r="A6699" s="1" t="s">
        <v>15</v>
      </c>
      <c r="B6699" s="1" t="s">
        <v>1219</v>
      </c>
      <c r="C6699" s="1" t="s">
        <v>1220</v>
      </c>
      <c r="D6699" s="1" t="s">
        <v>18</v>
      </c>
      <c r="E6699" s="1" t="s">
        <v>471</v>
      </c>
      <c r="F6699" s="1" t="s">
        <v>5</v>
      </c>
      <c r="G6699" s="1" t="s">
        <v>1405</v>
      </c>
      <c r="H6699" s="1" t="s">
        <v>6</v>
      </c>
      <c r="I6699">
        <v>628</v>
      </c>
      <c r="J6699">
        <v>4</v>
      </c>
    </row>
    <row r="6700" spans="1:10" x14ac:dyDescent="0.25">
      <c r="A6700" s="1" t="s">
        <v>2365</v>
      </c>
      <c r="B6700" s="1" t="s">
        <v>1219</v>
      </c>
      <c r="C6700" s="1" t="s">
        <v>1220</v>
      </c>
      <c r="D6700" s="1" t="s">
        <v>14</v>
      </c>
      <c r="E6700" s="1" t="s">
        <v>471</v>
      </c>
      <c r="F6700" s="1" t="s">
        <v>5</v>
      </c>
      <c r="G6700" s="1" t="s">
        <v>1405</v>
      </c>
      <c r="H6700" s="1" t="s">
        <v>6</v>
      </c>
      <c r="I6700">
        <v>628</v>
      </c>
      <c r="J6700">
        <v>5</v>
      </c>
    </row>
    <row r="6701" spans="1:10" x14ac:dyDescent="0.25">
      <c r="A6701" s="1" t="s">
        <v>31</v>
      </c>
      <c r="B6701" s="1" t="s">
        <v>1219</v>
      </c>
      <c r="C6701" s="1" t="s">
        <v>1220</v>
      </c>
      <c r="D6701" s="1" t="s">
        <v>4</v>
      </c>
      <c r="E6701" s="1" t="s">
        <v>471</v>
      </c>
      <c r="F6701" s="1" t="s">
        <v>5</v>
      </c>
      <c r="G6701" s="1" t="s">
        <v>1405</v>
      </c>
      <c r="H6701" s="1" t="s">
        <v>6</v>
      </c>
      <c r="I6701">
        <v>628</v>
      </c>
      <c r="J6701">
        <v>6</v>
      </c>
    </row>
    <row r="6702" spans="1:10" x14ac:dyDescent="0.25">
      <c r="A6702" s="1" t="s">
        <v>2205</v>
      </c>
      <c r="B6702" s="1" t="s">
        <v>1219</v>
      </c>
      <c r="C6702" s="1" t="s">
        <v>1220</v>
      </c>
      <c r="D6702" s="1" t="s">
        <v>4</v>
      </c>
      <c r="E6702" s="1" t="s">
        <v>471</v>
      </c>
      <c r="F6702" s="1" t="s">
        <v>5</v>
      </c>
      <c r="G6702" s="1" t="s">
        <v>1405</v>
      </c>
      <c r="H6702" s="1" t="s">
        <v>6</v>
      </c>
      <c r="I6702">
        <v>628</v>
      </c>
      <c r="J6702">
        <v>7</v>
      </c>
    </row>
    <row r="6703" spans="1:10" x14ac:dyDescent="0.25">
      <c r="A6703" s="1" t="s">
        <v>0</v>
      </c>
      <c r="B6703" s="1" t="s">
        <v>1219</v>
      </c>
      <c r="C6703" s="1" t="s">
        <v>1220</v>
      </c>
      <c r="D6703" s="1" t="s">
        <v>3</v>
      </c>
      <c r="E6703" s="1" t="s">
        <v>471</v>
      </c>
      <c r="F6703" s="1" t="s">
        <v>5</v>
      </c>
      <c r="G6703" s="1" t="s">
        <v>1405</v>
      </c>
      <c r="H6703" s="1" t="s">
        <v>6</v>
      </c>
      <c r="I6703">
        <v>628</v>
      </c>
      <c r="J6703">
        <v>8</v>
      </c>
    </row>
    <row r="6704" spans="1:10" x14ac:dyDescent="0.25">
      <c r="A6704" s="1" t="s">
        <v>0</v>
      </c>
      <c r="B6704" s="1" t="s">
        <v>1219</v>
      </c>
      <c r="C6704" s="1" t="s">
        <v>1220</v>
      </c>
      <c r="D6704" s="1" t="s">
        <v>3</v>
      </c>
      <c r="E6704" s="1" t="s">
        <v>471</v>
      </c>
      <c r="F6704" s="1" t="s">
        <v>5</v>
      </c>
      <c r="G6704" s="1" t="s">
        <v>1405</v>
      </c>
      <c r="H6704" s="1" t="s">
        <v>6</v>
      </c>
      <c r="I6704">
        <v>628</v>
      </c>
      <c r="J6704">
        <v>9</v>
      </c>
    </row>
    <row r="6705" spans="1:10" x14ac:dyDescent="0.25">
      <c r="A6705" s="1" t="s">
        <v>21</v>
      </c>
      <c r="B6705" s="1" t="s">
        <v>1221</v>
      </c>
      <c r="C6705" s="1" t="s">
        <v>1222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629</v>
      </c>
      <c r="J6705">
        <v>1</v>
      </c>
    </row>
    <row r="6706" spans="1:10" x14ac:dyDescent="0.25">
      <c r="A6706" s="1" t="s">
        <v>24</v>
      </c>
      <c r="B6706" s="1" t="s">
        <v>1221</v>
      </c>
      <c r="C6706" s="1" t="s">
        <v>1222</v>
      </c>
      <c r="D6706" s="1" t="s">
        <v>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629</v>
      </c>
      <c r="J6706">
        <v>1</v>
      </c>
    </row>
    <row r="6707" spans="1:10" x14ac:dyDescent="0.25">
      <c r="A6707" s="1" t="s">
        <v>1624</v>
      </c>
      <c r="B6707" s="1" t="s">
        <v>1221</v>
      </c>
      <c r="C6707" s="1" t="s">
        <v>1222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629</v>
      </c>
      <c r="J6707">
        <v>2</v>
      </c>
    </row>
    <row r="6708" spans="1:10" x14ac:dyDescent="0.25">
      <c r="A6708" s="1" t="s">
        <v>1624</v>
      </c>
      <c r="B6708" s="1" t="s">
        <v>1221</v>
      </c>
      <c r="C6708" s="1" t="s">
        <v>1222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629</v>
      </c>
      <c r="J6708">
        <v>2</v>
      </c>
    </row>
    <row r="6709" spans="1:10" x14ac:dyDescent="0.25">
      <c r="A6709" s="1" t="s">
        <v>2225</v>
      </c>
      <c r="B6709" s="1" t="s">
        <v>1221</v>
      </c>
      <c r="C6709" s="1" t="s">
        <v>1222</v>
      </c>
      <c r="D6709" s="1" t="s">
        <v>4</v>
      </c>
      <c r="E6709" s="1" t="s">
        <v>471</v>
      </c>
      <c r="F6709" s="1" t="s">
        <v>5</v>
      </c>
      <c r="G6709" s="1" t="s">
        <v>1747</v>
      </c>
      <c r="H6709" s="1" t="s">
        <v>6</v>
      </c>
      <c r="I6709">
        <v>629</v>
      </c>
      <c r="J6709">
        <v>2</v>
      </c>
    </row>
    <row r="6710" spans="1:10" x14ac:dyDescent="0.25">
      <c r="A6710" s="1" t="s">
        <v>2209</v>
      </c>
      <c r="B6710" s="1" t="s">
        <v>1221</v>
      </c>
      <c r="C6710" s="1" t="s">
        <v>1222</v>
      </c>
      <c r="D6710" s="1" t="s">
        <v>69</v>
      </c>
      <c r="E6710" s="1" t="s">
        <v>4</v>
      </c>
      <c r="F6710" s="1" t="s">
        <v>5</v>
      </c>
      <c r="G6710" s="1" t="s">
        <v>3</v>
      </c>
      <c r="H6710" s="1" t="s">
        <v>6</v>
      </c>
      <c r="I6710">
        <v>629</v>
      </c>
      <c r="J6710">
        <v>3</v>
      </c>
    </row>
    <row r="6711" spans="1:10" x14ac:dyDescent="0.25">
      <c r="A6711" s="1" t="s">
        <v>15</v>
      </c>
      <c r="B6711" s="1" t="s">
        <v>1221</v>
      </c>
      <c r="C6711" s="1" t="s">
        <v>1222</v>
      </c>
      <c r="D6711" s="1" t="s">
        <v>18</v>
      </c>
      <c r="E6711" s="1" t="s">
        <v>4</v>
      </c>
      <c r="F6711" s="1" t="s">
        <v>5</v>
      </c>
      <c r="G6711" s="1" t="s">
        <v>3</v>
      </c>
      <c r="H6711" s="1" t="s">
        <v>6</v>
      </c>
      <c r="I6711">
        <v>629</v>
      </c>
      <c r="J6711">
        <v>4</v>
      </c>
    </row>
    <row r="6712" spans="1:10" x14ac:dyDescent="0.25">
      <c r="A6712" s="1" t="s">
        <v>2364</v>
      </c>
      <c r="B6712" s="1" t="s">
        <v>1221</v>
      </c>
      <c r="C6712" s="1" t="s">
        <v>1222</v>
      </c>
      <c r="D6712" s="1" t="s">
        <v>14</v>
      </c>
      <c r="E6712" s="1" t="s">
        <v>4</v>
      </c>
      <c r="F6712" s="1" t="s">
        <v>5</v>
      </c>
      <c r="G6712" s="1" t="s">
        <v>3</v>
      </c>
      <c r="H6712" s="1" t="s">
        <v>6</v>
      </c>
      <c r="I6712">
        <v>629</v>
      </c>
      <c r="J6712">
        <v>4</v>
      </c>
    </row>
    <row r="6713" spans="1:10" x14ac:dyDescent="0.25">
      <c r="A6713" s="1" t="s">
        <v>2292</v>
      </c>
      <c r="B6713" s="1" t="s">
        <v>1221</v>
      </c>
      <c r="C6713" s="1" t="s">
        <v>1222</v>
      </c>
      <c r="D6713" s="1" t="s">
        <v>14</v>
      </c>
      <c r="E6713" s="1" t="s">
        <v>4</v>
      </c>
      <c r="F6713" s="1" t="s">
        <v>5</v>
      </c>
      <c r="G6713" s="1" t="s">
        <v>3</v>
      </c>
      <c r="H6713" s="1" t="s">
        <v>6</v>
      </c>
      <c r="I6713">
        <v>629</v>
      </c>
      <c r="J6713">
        <v>5</v>
      </c>
    </row>
    <row r="6714" spans="1:10" x14ac:dyDescent="0.25">
      <c r="A6714" s="1" t="s">
        <v>2369</v>
      </c>
      <c r="B6714" s="1" t="s">
        <v>1221</v>
      </c>
      <c r="C6714" s="1" t="s">
        <v>1222</v>
      </c>
      <c r="D6714" s="1" t="s">
        <v>14</v>
      </c>
      <c r="E6714" s="1" t="s">
        <v>4</v>
      </c>
      <c r="F6714" s="1" t="s">
        <v>5</v>
      </c>
      <c r="G6714" s="1" t="s">
        <v>3</v>
      </c>
      <c r="H6714" s="1" t="s">
        <v>6</v>
      </c>
      <c r="I6714">
        <v>629</v>
      </c>
      <c r="J6714">
        <v>5</v>
      </c>
    </row>
    <row r="6715" spans="1:10" x14ac:dyDescent="0.25">
      <c r="A6715" s="1" t="s">
        <v>31</v>
      </c>
      <c r="B6715" s="1" t="s">
        <v>1221</v>
      </c>
      <c r="C6715" s="1" t="s">
        <v>1222</v>
      </c>
      <c r="D6715" s="1" t="s">
        <v>4</v>
      </c>
      <c r="E6715" s="1" t="s">
        <v>4</v>
      </c>
      <c r="F6715" s="1" t="s">
        <v>5</v>
      </c>
      <c r="G6715" s="1" t="s">
        <v>3</v>
      </c>
      <c r="H6715" s="1" t="s">
        <v>6</v>
      </c>
      <c r="I6715">
        <v>629</v>
      </c>
      <c r="J6715">
        <v>6</v>
      </c>
    </row>
    <row r="6716" spans="1:10" x14ac:dyDescent="0.25">
      <c r="A6716" s="1" t="s">
        <v>2205</v>
      </c>
      <c r="B6716" s="1" t="s">
        <v>1221</v>
      </c>
      <c r="C6716" s="1" t="s">
        <v>1222</v>
      </c>
      <c r="D6716" s="1" t="s">
        <v>4</v>
      </c>
      <c r="E6716" s="1" t="s">
        <v>4</v>
      </c>
      <c r="F6716" s="1" t="s">
        <v>5</v>
      </c>
      <c r="G6716" s="1" t="s">
        <v>3</v>
      </c>
      <c r="H6716" s="1" t="s">
        <v>6</v>
      </c>
      <c r="I6716">
        <v>629</v>
      </c>
      <c r="J6716">
        <v>7</v>
      </c>
    </row>
    <row r="6717" spans="1:10" x14ac:dyDescent="0.25">
      <c r="A6717" s="1" t="s">
        <v>31</v>
      </c>
      <c r="B6717" s="1" t="s">
        <v>1221</v>
      </c>
      <c r="C6717" s="1" t="s">
        <v>1222</v>
      </c>
      <c r="D6717" s="1" t="s">
        <v>4</v>
      </c>
      <c r="E6717" s="1" t="s">
        <v>4</v>
      </c>
      <c r="F6717" s="1" t="s">
        <v>5</v>
      </c>
      <c r="G6717" s="1" t="s">
        <v>3</v>
      </c>
      <c r="H6717" s="1" t="s">
        <v>6</v>
      </c>
      <c r="I6717">
        <v>629</v>
      </c>
      <c r="J6717">
        <v>8</v>
      </c>
    </row>
    <row r="6718" spans="1:10" x14ac:dyDescent="0.25">
      <c r="A6718" s="1" t="s">
        <v>39</v>
      </c>
      <c r="B6718" s="1" t="s">
        <v>1221</v>
      </c>
      <c r="C6718" s="1" t="s">
        <v>1222</v>
      </c>
      <c r="D6718" s="1" t="s">
        <v>4</v>
      </c>
      <c r="E6718" s="1" t="s">
        <v>4</v>
      </c>
      <c r="F6718" s="1" t="s">
        <v>5</v>
      </c>
      <c r="G6718" s="1" t="s">
        <v>3</v>
      </c>
      <c r="H6718" s="1" t="s">
        <v>6</v>
      </c>
      <c r="I6718">
        <v>629</v>
      </c>
      <c r="J6718">
        <v>8</v>
      </c>
    </row>
    <row r="6719" spans="1:10" x14ac:dyDescent="0.25">
      <c r="A6719" s="1" t="s">
        <v>36</v>
      </c>
      <c r="B6719" s="1" t="s">
        <v>1221</v>
      </c>
      <c r="C6719" s="1" t="s">
        <v>1222</v>
      </c>
      <c r="D6719" s="1" t="s">
        <v>4</v>
      </c>
      <c r="E6719" s="1" t="s">
        <v>4</v>
      </c>
      <c r="F6719" s="1" t="s">
        <v>5</v>
      </c>
      <c r="G6719" s="1" t="s">
        <v>3</v>
      </c>
      <c r="H6719" s="1" t="s">
        <v>6</v>
      </c>
      <c r="I6719">
        <v>629</v>
      </c>
      <c r="J6719">
        <v>9</v>
      </c>
    </row>
    <row r="6720" spans="1:10" x14ac:dyDescent="0.25">
      <c r="A6720" s="1" t="s">
        <v>1624</v>
      </c>
      <c r="B6720" s="1" t="s">
        <v>1223</v>
      </c>
      <c r="C6720" s="1" t="s">
        <v>1224</v>
      </c>
      <c r="D6720" s="1" t="s">
        <v>4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630</v>
      </c>
      <c r="J6720">
        <v>2</v>
      </c>
    </row>
    <row r="6721" spans="1:10" x14ac:dyDescent="0.25">
      <c r="A6721" s="1" t="s">
        <v>2209</v>
      </c>
      <c r="B6721" s="1" t="s">
        <v>1223</v>
      </c>
      <c r="C6721" s="1" t="s">
        <v>1224</v>
      </c>
      <c r="D6721" s="1" t="s">
        <v>69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630</v>
      </c>
      <c r="J6721">
        <v>3</v>
      </c>
    </row>
    <row r="6722" spans="1:10" x14ac:dyDescent="0.25">
      <c r="A6722" s="1" t="s">
        <v>2363</v>
      </c>
      <c r="B6722" s="1" t="s">
        <v>1223</v>
      </c>
      <c r="C6722" s="1" t="s">
        <v>1224</v>
      </c>
      <c r="D6722" s="1" t="s">
        <v>18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630</v>
      </c>
      <c r="J6722">
        <v>4</v>
      </c>
    </row>
    <row r="6723" spans="1:10" x14ac:dyDescent="0.25">
      <c r="A6723" s="1" t="s">
        <v>11</v>
      </c>
      <c r="B6723" s="1" t="s">
        <v>1223</v>
      </c>
      <c r="C6723" s="1" t="s">
        <v>1224</v>
      </c>
      <c r="D6723" s="1" t="s">
        <v>14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630</v>
      </c>
      <c r="J6723">
        <v>5</v>
      </c>
    </row>
    <row r="6724" spans="1:10" x14ac:dyDescent="0.25">
      <c r="A6724" s="1" t="s">
        <v>31</v>
      </c>
      <c r="B6724" s="1" t="s">
        <v>1223</v>
      </c>
      <c r="C6724" s="1" t="s">
        <v>1224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630</v>
      </c>
      <c r="J6724">
        <v>6</v>
      </c>
    </row>
    <row r="6725" spans="1:10" x14ac:dyDescent="0.25">
      <c r="A6725" s="1" t="s">
        <v>2205</v>
      </c>
      <c r="B6725" s="1" t="s">
        <v>1223</v>
      </c>
      <c r="C6725" s="1" t="s">
        <v>1224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630</v>
      </c>
      <c r="J6725">
        <v>7</v>
      </c>
    </row>
    <row r="6726" spans="1:10" x14ac:dyDescent="0.25">
      <c r="A6726" s="1" t="s">
        <v>31</v>
      </c>
      <c r="B6726" s="1" t="s">
        <v>1223</v>
      </c>
      <c r="C6726" s="1" t="s">
        <v>1224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630</v>
      </c>
      <c r="J6726">
        <v>8</v>
      </c>
    </row>
    <row r="6727" spans="1:10" x14ac:dyDescent="0.25">
      <c r="A6727" s="1" t="s">
        <v>39</v>
      </c>
      <c r="B6727" s="1" t="s">
        <v>1223</v>
      </c>
      <c r="C6727" s="1" t="s">
        <v>1224</v>
      </c>
      <c r="D6727" s="1" t="s">
        <v>4</v>
      </c>
      <c r="E6727" s="1" t="s">
        <v>4</v>
      </c>
      <c r="F6727" s="1" t="s">
        <v>2245</v>
      </c>
      <c r="G6727" s="1" t="s">
        <v>5</v>
      </c>
      <c r="H6727" s="1" t="s">
        <v>6</v>
      </c>
      <c r="I6727">
        <v>630</v>
      </c>
      <c r="J6727">
        <v>8</v>
      </c>
    </row>
    <row r="6728" spans="1:10" x14ac:dyDescent="0.25">
      <c r="A6728" s="1" t="s">
        <v>36</v>
      </c>
      <c r="B6728" s="1" t="s">
        <v>1223</v>
      </c>
      <c r="C6728" s="1" t="s">
        <v>1224</v>
      </c>
      <c r="D6728" s="1" t="s">
        <v>4</v>
      </c>
      <c r="E6728" s="1" t="s">
        <v>4</v>
      </c>
      <c r="F6728" s="1" t="s">
        <v>3</v>
      </c>
      <c r="G6728" s="1" t="s">
        <v>5</v>
      </c>
      <c r="H6728" s="1" t="s">
        <v>6</v>
      </c>
      <c r="I6728">
        <v>630</v>
      </c>
      <c r="J6728">
        <v>9</v>
      </c>
    </row>
    <row r="6729" spans="1:10" x14ac:dyDescent="0.25">
      <c r="A6729" s="1" t="s">
        <v>1624</v>
      </c>
      <c r="B6729" s="1" t="s">
        <v>1225</v>
      </c>
      <c r="C6729" s="1" t="s">
        <v>671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631</v>
      </c>
      <c r="J6729">
        <v>2</v>
      </c>
    </row>
    <row r="6730" spans="1:10" x14ac:dyDescent="0.25">
      <c r="A6730" s="1" t="s">
        <v>66</v>
      </c>
      <c r="B6730" s="1" t="s">
        <v>1225</v>
      </c>
      <c r="C6730" s="1" t="s">
        <v>671</v>
      </c>
      <c r="D6730" s="1" t="s">
        <v>69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631</v>
      </c>
      <c r="J6730">
        <v>3</v>
      </c>
    </row>
    <row r="6731" spans="1:10" x14ac:dyDescent="0.25">
      <c r="A6731" s="1" t="s">
        <v>15</v>
      </c>
      <c r="B6731" s="1" t="s">
        <v>1225</v>
      </c>
      <c r="C6731" s="1" t="s">
        <v>671</v>
      </c>
      <c r="D6731" s="1" t="s">
        <v>18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631</v>
      </c>
      <c r="J6731">
        <v>4</v>
      </c>
    </row>
    <row r="6732" spans="1:10" x14ac:dyDescent="0.25">
      <c r="A6732" s="1" t="s">
        <v>11</v>
      </c>
      <c r="B6732" s="1" t="s">
        <v>1225</v>
      </c>
      <c r="C6732" s="1" t="s">
        <v>671</v>
      </c>
      <c r="D6732" s="1" t="s">
        <v>1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631</v>
      </c>
      <c r="J6732">
        <v>5</v>
      </c>
    </row>
    <row r="6733" spans="1:10" x14ac:dyDescent="0.25">
      <c r="A6733" s="1" t="s">
        <v>31</v>
      </c>
      <c r="B6733" s="1" t="s">
        <v>1225</v>
      </c>
      <c r="C6733" s="1" t="s">
        <v>671</v>
      </c>
      <c r="D6733" s="1" t="s">
        <v>4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631</v>
      </c>
      <c r="J6733">
        <v>6</v>
      </c>
    </row>
    <row r="6734" spans="1:10" x14ac:dyDescent="0.25">
      <c r="A6734" s="1" t="s">
        <v>2205</v>
      </c>
      <c r="B6734" s="1" t="s">
        <v>1225</v>
      </c>
      <c r="C6734" s="1" t="s">
        <v>671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631</v>
      </c>
      <c r="J6734">
        <v>7</v>
      </c>
    </row>
    <row r="6735" spans="1:10" x14ac:dyDescent="0.25">
      <c r="A6735" s="1" t="s">
        <v>39</v>
      </c>
      <c r="B6735" s="1" t="s">
        <v>1225</v>
      </c>
      <c r="C6735" s="1" t="s">
        <v>671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631</v>
      </c>
      <c r="J6735">
        <v>8</v>
      </c>
    </row>
    <row r="6736" spans="1:10" x14ac:dyDescent="0.25">
      <c r="A6736" s="1" t="s">
        <v>31</v>
      </c>
      <c r="B6736" s="1" t="s">
        <v>1225</v>
      </c>
      <c r="C6736" s="1" t="s">
        <v>671</v>
      </c>
      <c r="D6736" s="1" t="s">
        <v>4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631</v>
      </c>
      <c r="J6736">
        <v>8</v>
      </c>
    </row>
    <row r="6737" spans="1:10" x14ac:dyDescent="0.25">
      <c r="A6737" s="1" t="s">
        <v>39</v>
      </c>
      <c r="B6737" s="1" t="s">
        <v>1225</v>
      </c>
      <c r="C6737" s="1" t="s">
        <v>671</v>
      </c>
      <c r="D6737" s="1" t="s">
        <v>4</v>
      </c>
      <c r="E6737" s="1" t="s">
        <v>471</v>
      </c>
      <c r="F6737" s="1" t="s">
        <v>2370</v>
      </c>
      <c r="G6737" s="1" t="s">
        <v>2211</v>
      </c>
      <c r="H6737" s="1" t="s">
        <v>6</v>
      </c>
      <c r="I6737">
        <v>631</v>
      </c>
      <c r="J6737">
        <v>8</v>
      </c>
    </row>
    <row r="6738" spans="1:10" x14ac:dyDescent="0.25">
      <c r="A6738" s="1" t="s">
        <v>36</v>
      </c>
      <c r="B6738" s="1" t="s">
        <v>1225</v>
      </c>
      <c r="C6738" s="1" t="s">
        <v>671</v>
      </c>
      <c r="D6738" s="1" t="s">
        <v>4</v>
      </c>
      <c r="E6738" s="1" t="s">
        <v>4</v>
      </c>
      <c r="F6738" s="1" t="s">
        <v>3</v>
      </c>
      <c r="G6738" s="1" t="s">
        <v>3</v>
      </c>
      <c r="H6738" s="1" t="s">
        <v>6</v>
      </c>
      <c r="I6738">
        <v>631</v>
      </c>
      <c r="J6738">
        <v>9</v>
      </c>
    </row>
    <row r="6739" spans="1:10" x14ac:dyDescent="0.25">
      <c r="A6739" s="1" t="s">
        <v>737</v>
      </c>
      <c r="B6739" s="1" t="s">
        <v>1226</v>
      </c>
      <c r="C6739" s="1" t="s">
        <v>1227</v>
      </c>
      <c r="D6739" s="1" t="s">
        <v>194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632</v>
      </c>
      <c r="J6739">
        <v>1</v>
      </c>
    </row>
    <row r="6740" spans="1:10" x14ac:dyDescent="0.25">
      <c r="A6740" s="1" t="s">
        <v>1624</v>
      </c>
      <c r="B6740" s="1" t="s">
        <v>1226</v>
      </c>
      <c r="C6740" s="1" t="s">
        <v>1227</v>
      </c>
      <c r="D6740" s="1" t="s">
        <v>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632</v>
      </c>
      <c r="J6740">
        <v>2</v>
      </c>
    </row>
    <row r="6741" spans="1:10" x14ac:dyDescent="0.25">
      <c r="A6741" s="1" t="s">
        <v>2225</v>
      </c>
      <c r="B6741" s="1" t="s">
        <v>1226</v>
      </c>
      <c r="C6741" s="1" t="s">
        <v>1227</v>
      </c>
      <c r="D6741" s="1" t="s">
        <v>4</v>
      </c>
      <c r="E6741" s="1" t="s">
        <v>471</v>
      </c>
      <c r="F6741" s="1" t="s">
        <v>5</v>
      </c>
      <c r="G6741" s="1" t="s">
        <v>1747</v>
      </c>
      <c r="H6741" s="1" t="s">
        <v>6</v>
      </c>
      <c r="I6741">
        <v>632</v>
      </c>
      <c r="J6741">
        <v>2</v>
      </c>
    </row>
    <row r="6742" spans="1:10" x14ac:dyDescent="0.25">
      <c r="A6742" s="1" t="s">
        <v>2209</v>
      </c>
      <c r="B6742" s="1" t="s">
        <v>1226</v>
      </c>
      <c r="C6742" s="1" t="s">
        <v>1227</v>
      </c>
      <c r="D6742" s="1" t="s">
        <v>69</v>
      </c>
      <c r="E6742" s="1" t="s">
        <v>4</v>
      </c>
      <c r="F6742" s="1" t="s">
        <v>5</v>
      </c>
      <c r="G6742" s="1" t="s">
        <v>3</v>
      </c>
      <c r="H6742" s="1" t="s">
        <v>6</v>
      </c>
      <c r="I6742">
        <v>632</v>
      </c>
      <c r="J6742">
        <v>3</v>
      </c>
    </row>
    <row r="6743" spans="1:10" x14ac:dyDescent="0.25">
      <c r="A6743" s="1" t="s">
        <v>2364</v>
      </c>
      <c r="B6743" s="1" t="s">
        <v>1226</v>
      </c>
      <c r="C6743" s="1" t="s">
        <v>1227</v>
      </c>
      <c r="D6743" s="1" t="s">
        <v>14</v>
      </c>
      <c r="E6743" s="1" t="s">
        <v>4</v>
      </c>
      <c r="F6743" s="1" t="s">
        <v>5</v>
      </c>
      <c r="G6743" s="1" t="s">
        <v>3</v>
      </c>
      <c r="H6743" s="1" t="s">
        <v>6</v>
      </c>
      <c r="I6743">
        <v>632</v>
      </c>
      <c r="J6743">
        <v>4</v>
      </c>
    </row>
    <row r="6744" spans="1:10" x14ac:dyDescent="0.25">
      <c r="A6744" s="1" t="s">
        <v>2369</v>
      </c>
      <c r="B6744" s="1" t="s">
        <v>1226</v>
      </c>
      <c r="C6744" s="1" t="s">
        <v>1227</v>
      </c>
      <c r="D6744" s="1" t="s">
        <v>14</v>
      </c>
      <c r="E6744" s="1" t="s">
        <v>4</v>
      </c>
      <c r="F6744" s="1" t="s">
        <v>5</v>
      </c>
      <c r="G6744" s="1" t="s">
        <v>3</v>
      </c>
      <c r="H6744" s="1" t="s">
        <v>6</v>
      </c>
      <c r="I6744">
        <v>632</v>
      </c>
      <c r="J6744">
        <v>5</v>
      </c>
    </row>
    <row r="6745" spans="1:10" x14ac:dyDescent="0.25">
      <c r="A6745" s="1" t="s">
        <v>31</v>
      </c>
      <c r="B6745" s="1" t="s">
        <v>1226</v>
      </c>
      <c r="C6745" s="1" t="s">
        <v>1227</v>
      </c>
      <c r="D6745" s="1" t="s">
        <v>4</v>
      </c>
      <c r="E6745" s="1" t="s">
        <v>4</v>
      </c>
      <c r="F6745" s="1" t="s">
        <v>5</v>
      </c>
      <c r="G6745" s="1" t="s">
        <v>3</v>
      </c>
      <c r="H6745" s="1" t="s">
        <v>6</v>
      </c>
      <c r="I6745">
        <v>632</v>
      </c>
      <c r="J6745">
        <v>6</v>
      </c>
    </row>
    <row r="6746" spans="1:10" x14ac:dyDescent="0.25">
      <c r="A6746" s="1" t="s">
        <v>2205</v>
      </c>
      <c r="B6746" s="1" t="s">
        <v>1226</v>
      </c>
      <c r="C6746" s="1" t="s">
        <v>1227</v>
      </c>
      <c r="D6746" s="1" t="s">
        <v>4</v>
      </c>
      <c r="E6746" s="1" t="s">
        <v>4</v>
      </c>
      <c r="F6746" s="1" t="s">
        <v>5</v>
      </c>
      <c r="G6746" s="1" t="s">
        <v>3</v>
      </c>
      <c r="H6746" s="1" t="s">
        <v>6</v>
      </c>
      <c r="I6746">
        <v>632</v>
      </c>
      <c r="J6746">
        <v>7</v>
      </c>
    </row>
    <row r="6747" spans="1:10" x14ac:dyDescent="0.25">
      <c r="A6747" s="1" t="s">
        <v>2213</v>
      </c>
      <c r="B6747" s="1" t="s">
        <v>1226</v>
      </c>
      <c r="C6747" s="1" t="s">
        <v>1227</v>
      </c>
      <c r="D6747" s="1" t="s">
        <v>4</v>
      </c>
      <c r="E6747" s="1" t="s">
        <v>4</v>
      </c>
      <c r="F6747" s="1" t="s">
        <v>5</v>
      </c>
      <c r="G6747" s="1" t="s">
        <v>3</v>
      </c>
      <c r="H6747" s="1" t="s">
        <v>6</v>
      </c>
      <c r="I6747">
        <v>632</v>
      </c>
      <c r="J6747">
        <v>8</v>
      </c>
    </row>
    <row r="6748" spans="1:10" x14ac:dyDescent="0.25">
      <c r="A6748" s="1" t="s">
        <v>2243</v>
      </c>
      <c r="B6748" s="1" t="s">
        <v>1226</v>
      </c>
      <c r="C6748" s="1" t="s">
        <v>1227</v>
      </c>
      <c r="D6748" s="1" t="s">
        <v>4</v>
      </c>
      <c r="E6748" s="1" t="s">
        <v>4</v>
      </c>
      <c r="F6748" s="1" t="s">
        <v>2371</v>
      </c>
      <c r="G6748" s="1" t="s">
        <v>3</v>
      </c>
      <c r="H6748" s="1" t="s">
        <v>6</v>
      </c>
      <c r="I6748">
        <v>632</v>
      </c>
      <c r="J6748">
        <v>8</v>
      </c>
    </row>
    <row r="6749" spans="1:10" x14ac:dyDescent="0.25">
      <c r="A6749" s="1" t="s">
        <v>36</v>
      </c>
      <c r="B6749" s="1" t="s">
        <v>1226</v>
      </c>
      <c r="C6749" s="1" t="s">
        <v>1227</v>
      </c>
      <c r="D6749" s="1" t="s">
        <v>4</v>
      </c>
      <c r="E6749" s="1" t="s">
        <v>471</v>
      </c>
      <c r="F6749" s="1" t="s">
        <v>3</v>
      </c>
      <c r="G6749" s="1" t="s">
        <v>1683</v>
      </c>
      <c r="H6749" s="1" t="s">
        <v>6</v>
      </c>
      <c r="I6749">
        <v>632</v>
      </c>
      <c r="J6749">
        <v>9</v>
      </c>
    </row>
    <row r="6750" spans="1:10" x14ac:dyDescent="0.25">
      <c r="A6750" s="1" t="s">
        <v>2231</v>
      </c>
      <c r="B6750" s="1" t="s">
        <v>1226</v>
      </c>
      <c r="C6750" s="1" t="s">
        <v>1227</v>
      </c>
      <c r="D6750" s="1" t="s">
        <v>4</v>
      </c>
      <c r="E6750" s="1" t="s">
        <v>471</v>
      </c>
      <c r="F6750" s="1" t="s">
        <v>3</v>
      </c>
      <c r="G6750" s="1" t="s">
        <v>1936</v>
      </c>
      <c r="H6750" s="1" t="s">
        <v>6</v>
      </c>
      <c r="I6750">
        <v>632</v>
      </c>
      <c r="J6750">
        <v>9</v>
      </c>
    </row>
    <row r="6751" spans="1:10" x14ac:dyDescent="0.25">
      <c r="A6751" s="1" t="s">
        <v>2334</v>
      </c>
      <c r="B6751" s="1" t="s">
        <v>1226</v>
      </c>
      <c r="C6751" s="1" t="s">
        <v>1227</v>
      </c>
      <c r="D6751" s="1" t="s">
        <v>194</v>
      </c>
      <c r="E6751" s="1" t="s">
        <v>4</v>
      </c>
      <c r="F6751" s="1" t="s">
        <v>2372</v>
      </c>
      <c r="G6751" s="1" t="s">
        <v>309</v>
      </c>
      <c r="H6751" s="1" t="s">
        <v>6</v>
      </c>
      <c r="I6751">
        <v>632</v>
      </c>
      <c r="J6751">
        <v>9</v>
      </c>
    </row>
    <row r="6752" spans="1:10" x14ac:dyDescent="0.25">
      <c r="A6752" s="1" t="s">
        <v>1624</v>
      </c>
      <c r="B6752" s="1" t="s">
        <v>1228</v>
      </c>
      <c r="C6752" s="1" t="s">
        <v>677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633</v>
      </c>
      <c r="J6752">
        <v>2</v>
      </c>
    </row>
    <row r="6753" spans="1:10" x14ac:dyDescent="0.25">
      <c r="A6753" s="1" t="s">
        <v>2209</v>
      </c>
      <c r="B6753" s="1" t="s">
        <v>1228</v>
      </c>
      <c r="C6753" s="1" t="s">
        <v>677</v>
      </c>
      <c r="D6753" s="1" t="s">
        <v>69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633</v>
      </c>
      <c r="J6753">
        <v>3</v>
      </c>
    </row>
    <row r="6754" spans="1:10" x14ac:dyDescent="0.25">
      <c r="A6754" s="1" t="s">
        <v>2363</v>
      </c>
      <c r="B6754" s="1" t="s">
        <v>1228</v>
      </c>
      <c r="C6754" s="1" t="s">
        <v>677</v>
      </c>
      <c r="D6754" s="1" t="s">
        <v>18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633</v>
      </c>
      <c r="J6754">
        <v>4</v>
      </c>
    </row>
    <row r="6755" spans="1:10" x14ac:dyDescent="0.25">
      <c r="A6755" s="1" t="s">
        <v>2367</v>
      </c>
      <c r="B6755" s="1" t="s">
        <v>1228</v>
      </c>
      <c r="C6755" s="1" t="s">
        <v>677</v>
      </c>
      <c r="D6755" s="1" t="s">
        <v>18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633</v>
      </c>
      <c r="J6755">
        <v>5</v>
      </c>
    </row>
    <row r="6756" spans="1:10" x14ac:dyDescent="0.25">
      <c r="A6756" s="1" t="s">
        <v>31</v>
      </c>
      <c r="B6756" s="1" t="s">
        <v>1228</v>
      </c>
      <c r="C6756" s="1" t="s">
        <v>677</v>
      </c>
      <c r="D6756" s="1" t="s">
        <v>4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633</v>
      </c>
      <c r="J6756">
        <v>6</v>
      </c>
    </row>
    <row r="6757" spans="1:10" x14ac:dyDescent="0.25">
      <c r="A6757" s="1" t="s">
        <v>2205</v>
      </c>
      <c r="B6757" s="1" t="s">
        <v>1228</v>
      </c>
      <c r="C6757" s="1" t="s">
        <v>677</v>
      </c>
      <c r="D6757" s="1" t="s">
        <v>4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633</v>
      </c>
      <c r="J6757">
        <v>7</v>
      </c>
    </row>
    <row r="6758" spans="1:10" x14ac:dyDescent="0.25">
      <c r="A6758" s="1" t="s">
        <v>31</v>
      </c>
      <c r="B6758" s="1" t="s">
        <v>1228</v>
      </c>
      <c r="C6758" s="1" t="s">
        <v>677</v>
      </c>
      <c r="D6758" s="1" t="s">
        <v>4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633</v>
      </c>
      <c r="J6758">
        <v>8</v>
      </c>
    </row>
    <row r="6759" spans="1:10" x14ac:dyDescent="0.25">
      <c r="A6759" s="1" t="s">
        <v>36</v>
      </c>
      <c r="B6759" s="1" t="s">
        <v>1228</v>
      </c>
      <c r="C6759" s="1" t="s">
        <v>677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633</v>
      </c>
      <c r="J6759">
        <v>9</v>
      </c>
    </row>
    <row r="6760" spans="1:10" x14ac:dyDescent="0.25">
      <c r="A6760" s="1" t="s">
        <v>1624</v>
      </c>
      <c r="B6760" s="1" t="s">
        <v>1229</v>
      </c>
      <c r="C6760" s="1" t="s">
        <v>679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634</v>
      </c>
      <c r="J6760">
        <v>2</v>
      </c>
    </row>
    <row r="6761" spans="1:10" x14ac:dyDescent="0.25">
      <c r="A6761" s="1" t="s">
        <v>66</v>
      </c>
      <c r="B6761" s="1" t="s">
        <v>1229</v>
      </c>
      <c r="C6761" s="1" t="s">
        <v>679</v>
      </c>
      <c r="D6761" s="1" t="s">
        <v>69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634</v>
      </c>
      <c r="J6761">
        <v>3</v>
      </c>
    </row>
    <row r="6762" spans="1:10" x14ac:dyDescent="0.25">
      <c r="A6762" s="1" t="s">
        <v>15</v>
      </c>
      <c r="B6762" s="1" t="s">
        <v>1229</v>
      </c>
      <c r="C6762" s="1" t="s">
        <v>679</v>
      </c>
      <c r="D6762" s="1" t="s">
        <v>18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634</v>
      </c>
      <c r="J6762">
        <v>4</v>
      </c>
    </row>
    <row r="6763" spans="1:10" x14ac:dyDescent="0.25">
      <c r="A6763" s="1" t="s">
        <v>11</v>
      </c>
      <c r="B6763" s="1" t="s">
        <v>1229</v>
      </c>
      <c r="C6763" s="1" t="s">
        <v>679</v>
      </c>
      <c r="D6763" s="1" t="s">
        <v>14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634</v>
      </c>
      <c r="J6763">
        <v>5</v>
      </c>
    </row>
    <row r="6764" spans="1:10" x14ac:dyDescent="0.25">
      <c r="A6764" s="1" t="s">
        <v>2205</v>
      </c>
      <c r="B6764" s="1" t="s">
        <v>1229</v>
      </c>
      <c r="C6764" s="1" t="s">
        <v>679</v>
      </c>
      <c r="D6764" s="1" t="s">
        <v>4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634</v>
      </c>
      <c r="J6764">
        <v>7</v>
      </c>
    </row>
    <row r="6765" spans="1:10" x14ac:dyDescent="0.25">
      <c r="A6765" s="1" t="s">
        <v>31</v>
      </c>
      <c r="B6765" s="1" t="s">
        <v>1229</v>
      </c>
      <c r="C6765" s="1" t="s">
        <v>679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634</v>
      </c>
      <c r="J6765">
        <v>8</v>
      </c>
    </row>
    <row r="6766" spans="1:10" x14ac:dyDescent="0.25">
      <c r="A6766" s="1" t="s">
        <v>36</v>
      </c>
      <c r="B6766" s="1" t="s">
        <v>1229</v>
      </c>
      <c r="C6766" s="1" t="s">
        <v>679</v>
      </c>
      <c r="D6766" s="1" t="s">
        <v>4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634</v>
      </c>
      <c r="J6766">
        <v>9</v>
      </c>
    </row>
    <row r="6767" spans="1:10" x14ac:dyDescent="0.25">
      <c r="A6767" s="1" t="s">
        <v>1624</v>
      </c>
      <c r="B6767" s="1" t="s">
        <v>1230</v>
      </c>
      <c r="C6767" s="1" t="s">
        <v>681</v>
      </c>
      <c r="D6767" s="1" t="s">
        <v>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635</v>
      </c>
      <c r="J6767">
        <v>2</v>
      </c>
    </row>
    <row r="6768" spans="1:10" x14ac:dyDescent="0.25">
      <c r="A6768" s="1" t="s">
        <v>2209</v>
      </c>
      <c r="B6768" s="1" t="s">
        <v>1230</v>
      </c>
      <c r="C6768" s="1" t="s">
        <v>681</v>
      </c>
      <c r="D6768" s="1" t="s">
        <v>69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635</v>
      </c>
      <c r="J6768">
        <v>3</v>
      </c>
    </row>
    <row r="6769" spans="1:10" x14ac:dyDescent="0.25">
      <c r="A6769" s="1" t="s">
        <v>15</v>
      </c>
      <c r="B6769" s="1" t="s">
        <v>1230</v>
      </c>
      <c r="C6769" s="1" t="s">
        <v>681</v>
      </c>
      <c r="D6769" s="1" t="s">
        <v>18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635</v>
      </c>
      <c r="J6769">
        <v>4</v>
      </c>
    </row>
    <row r="6770" spans="1:10" x14ac:dyDescent="0.25">
      <c r="A6770" s="1" t="s">
        <v>2369</v>
      </c>
      <c r="B6770" s="1" t="s">
        <v>1230</v>
      </c>
      <c r="C6770" s="1" t="s">
        <v>681</v>
      </c>
      <c r="D6770" s="1" t="s">
        <v>1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635</v>
      </c>
      <c r="J6770">
        <v>5</v>
      </c>
    </row>
    <row r="6771" spans="1:10" x14ac:dyDescent="0.25">
      <c r="A6771" s="1" t="s">
        <v>31</v>
      </c>
      <c r="B6771" s="1" t="s">
        <v>1230</v>
      </c>
      <c r="C6771" s="1" t="s">
        <v>681</v>
      </c>
      <c r="D6771" s="1" t="s">
        <v>4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635</v>
      </c>
      <c r="J6771">
        <v>6</v>
      </c>
    </row>
    <row r="6772" spans="1:10" x14ac:dyDescent="0.25">
      <c r="A6772" s="1" t="s">
        <v>2205</v>
      </c>
      <c r="B6772" s="1" t="s">
        <v>1230</v>
      </c>
      <c r="C6772" s="1" t="s">
        <v>681</v>
      </c>
      <c r="D6772" s="1" t="s">
        <v>4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635</v>
      </c>
      <c r="J6772">
        <v>7</v>
      </c>
    </row>
    <row r="6773" spans="1:10" x14ac:dyDescent="0.25">
      <c r="A6773" s="1" t="s">
        <v>39</v>
      </c>
      <c r="B6773" s="1" t="s">
        <v>1230</v>
      </c>
      <c r="C6773" s="1" t="s">
        <v>681</v>
      </c>
      <c r="D6773" s="1" t="s">
        <v>4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635</v>
      </c>
      <c r="J6773">
        <v>8</v>
      </c>
    </row>
    <row r="6774" spans="1:10" x14ac:dyDescent="0.25">
      <c r="A6774" s="1" t="s">
        <v>36</v>
      </c>
      <c r="B6774" s="1" t="s">
        <v>1230</v>
      </c>
      <c r="C6774" s="1" t="s">
        <v>681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635</v>
      </c>
      <c r="J6774">
        <v>9</v>
      </c>
    </row>
    <row r="6775" spans="1:10" x14ac:dyDescent="0.25">
      <c r="A6775" s="1" t="s">
        <v>1624</v>
      </c>
      <c r="B6775" s="1" t="s">
        <v>1231</v>
      </c>
      <c r="C6775" s="1" t="s">
        <v>683</v>
      </c>
      <c r="D6775" s="1" t="s">
        <v>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636</v>
      </c>
      <c r="J6775">
        <v>2</v>
      </c>
    </row>
    <row r="6776" spans="1:10" x14ac:dyDescent="0.25">
      <c r="A6776" s="1" t="s">
        <v>24</v>
      </c>
      <c r="B6776" s="1" t="s">
        <v>1226</v>
      </c>
      <c r="C6776" s="1" t="s">
        <v>1227</v>
      </c>
      <c r="D6776" s="1" t="s">
        <v>19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632</v>
      </c>
      <c r="J6776">
        <v>1</v>
      </c>
    </row>
    <row r="6777" spans="1:10" x14ac:dyDescent="0.25">
      <c r="A6777" s="1" t="s">
        <v>737</v>
      </c>
      <c r="B6777" s="1" t="s">
        <v>1226</v>
      </c>
      <c r="C6777" s="1" t="s">
        <v>1227</v>
      </c>
      <c r="D6777" s="1" t="s">
        <v>19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632</v>
      </c>
      <c r="J6777">
        <v>1</v>
      </c>
    </row>
    <row r="6778" spans="1:10" x14ac:dyDescent="0.25">
      <c r="A6778" s="1" t="s">
        <v>1624</v>
      </c>
      <c r="B6778" s="1" t="s">
        <v>1226</v>
      </c>
      <c r="C6778" s="1" t="s">
        <v>1227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632</v>
      </c>
      <c r="J6778">
        <v>2</v>
      </c>
    </row>
    <row r="6779" spans="1:10" x14ac:dyDescent="0.25">
      <c r="A6779" s="1" t="s">
        <v>2222</v>
      </c>
      <c r="B6779" s="1" t="s">
        <v>1226</v>
      </c>
      <c r="C6779" s="1" t="s">
        <v>1227</v>
      </c>
      <c r="D6779" s="1" t="s">
        <v>69</v>
      </c>
      <c r="E6779" s="1" t="s">
        <v>4</v>
      </c>
      <c r="F6779" s="1" t="s">
        <v>5</v>
      </c>
      <c r="G6779" s="1" t="s">
        <v>3</v>
      </c>
      <c r="H6779" s="1" t="s">
        <v>6</v>
      </c>
      <c r="I6779">
        <v>632</v>
      </c>
      <c r="J6779">
        <v>3</v>
      </c>
    </row>
    <row r="6780" spans="1:10" x14ac:dyDescent="0.25">
      <c r="A6780" s="1" t="s">
        <v>2363</v>
      </c>
      <c r="B6780" s="1" t="s">
        <v>1226</v>
      </c>
      <c r="C6780" s="1" t="s">
        <v>1227</v>
      </c>
      <c r="D6780" s="1" t="s">
        <v>18</v>
      </c>
      <c r="E6780" s="1" t="s">
        <v>4</v>
      </c>
      <c r="F6780" s="1" t="s">
        <v>5</v>
      </c>
      <c r="G6780" s="1" t="s">
        <v>3</v>
      </c>
      <c r="H6780" s="1" t="s">
        <v>6</v>
      </c>
      <c r="I6780">
        <v>632</v>
      </c>
      <c r="J6780">
        <v>4</v>
      </c>
    </row>
    <row r="6781" spans="1:10" x14ac:dyDescent="0.25">
      <c r="A6781" s="1" t="s">
        <v>2369</v>
      </c>
      <c r="B6781" s="1" t="s">
        <v>1226</v>
      </c>
      <c r="C6781" s="1" t="s">
        <v>1227</v>
      </c>
      <c r="D6781" s="1" t="s">
        <v>14</v>
      </c>
      <c r="E6781" s="1" t="s">
        <v>4</v>
      </c>
      <c r="F6781" s="1" t="s">
        <v>5</v>
      </c>
      <c r="G6781" s="1" t="s">
        <v>3</v>
      </c>
      <c r="H6781" s="1" t="s">
        <v>6</v>
      </c>
      <c r="I6781">
        <v>632</v>
      </c>
      <c r="J6781">
        <v>5</v>
      </c>
    </row>
    <row r="6782" spans="1:10" x14ac:dyDescent="0.25">
      <c r="A6782" s="1" t="s">
        <v>31</v>
      </c>
      <c r="B6782" s="1" t="s">
        <v>1226</v>
      </c>
      <c r="C6782" s="1" t="s">
        <v>1227</v>
      </c>
      <c r="D6782" s="1" t="s">
        <v>4</v>
      </c>
      <c r="E6782" s="1" t="s">
        <v>4</v>
      </c>
      <c r="F6782" s="1" t="s">
        <v>5</v>
      </c>
      <c r="G6782" s="1" t="s">
        <v>3</v>
      </c>
      <c r="H6782" s="1" t="s">
        <v>6</v>
      </c>
      <c r="I6782">
        <v>632</v>
      </c>
      <c r="J6782">
        <v>6</v>
      </c>
    </row>
    <row r="6783" spans="1:10" x14ac:dyDescent="0.25">
      <c r="A6783" s="1" t="s">
        <v>2205</v>
      </c>
      <c r="B6783" s="1" t="s">
        <v>1226</v>
      </c>
      <c r="C6783" s="1" t="s">
        <v>1227</v>
      </c>
      <c r="D6783" s="1" t="s">
        <v>4</v>
      </c>
      <c r="E6783" s="1" t="s">
        <v>4</v>
      </c>
      <c r="F6783" s="1" t="s">
        <v>5</v>
      </c>
      <c r="G6783" s="1" t="s">
        <v>3</v>
      </c>
      <c r="H6783" s="1" t="s">
        <v>6</v>
      </c>
      <c r="I6783">
        <v>632</v>
      </c>
      <c r="J6783">
        <v>7</v>
      </c>
    </row>
    <row r="6784" spans="1:10" x14ac:dyDescent="0.25">
      <c r="A6784" s="1" t="s">
        <v>2213</v>
      </c>
      <c r="B6784" s="1" t="s">
        <v>1226</v>
      </c>
      <c r="C6784" s="1" t="s">
        <v>1227</v>
      </c>
      <c r="D6784" s="1" t="s">
        <v>4</v>
      </c>
      <c r="E6784" s="1" t="s">
        <v>4</v>
      </c>
      <c r="F6784" s="1" t="s">
        <v>5</v>
      </c>
      <c r="G6784" s="1" t="s">
        <v>3</v>
      </c>
      <c r="H6784" s="1" t="s">
        <v>6</v>
      </c>
      <c r="I6784">
        <v>632</v>
      </c>
      <c r="J6784">
        <v>8</v>
      </c>
    </row>
    <row r="6785" spans="1:10" x14ac:dyDescent="0.25">
      <c r="A6785" s="1" t="s">
        <v>39</v>
      </c>
      <c r="B6785" s="1" t="s">
        <v>1226</v>
      </c>
      <c r="C6785" s="1" t="s">
        <v>1227</v>
      </c>
      <c r="D6785" s="1" t="s">
        <v>4</v>
      </c>
      <c r="E6785" s="1" t="s">
        <v>4</v>
      </c>
      <c r="F6785" s="1" t="s">
        <v>3</v>
      </c>
      <c r="G6785" s="1" t="s">
        <v>3</v>
      </c>
      <c r="H6785" s="1" t="s">
        <v>6</v>
      </c>
      <c r="I6785">
        <v>632</v>
      </c>
      <c r="J6785">
        <v>8</v>
      </c>
    </row>
    <row r="6786" spans="1:10" x14ac:dyDescent="0.25">
      <c r="A6786" s="1" t="s">
        <v>36</v>
      </c>
      <c r="B6786" s="1" t="s">
        <v>1226</v>
      </c>
      <c r="C6786" s="1" t="s">
        <v>1227</v>
      </c>
      <c r="D6786" s="1" t="s">
        <v>4</v>
      </c>
      <c r="E6786" s="1" t="s">
        <v>4</v>
      </c>
      <c r="F6786" s="1" t="s">
        <v>3</v>
      </c>
      <c r="G6786" s="1" t="s">
        <v>3</v>
      </c>
      <c r="H6786" s="1" t="s">
        <v>6</v>
      </c>
      <c r="I6786">
        <v>632</v>
      </c>
      <c r="J6786">
        <v>9</v>
      </c>
    </row>
    <row r="6787" spans="1:10" x14ac:dyDescent="0.25">
      <c r="A6787" s="1" t="s">
        <v>11</v>
      </c>
      <c r="B6787" s="1" t="s">
        <v>1229</v>
      </c>
      <c r="C6787" s="1" t="s">
        <v>679</v>
      </c>
      <c r="D6787" s="1" t="s">
        <v>1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634</v>
      </c>
      <c r="J6787">
        <v>5</v>
      </c>
    </row>
    <row r="6788" spans="1:10" x14ac:dyDescent="0.25">
      <c r="A6788" s="1" t="s">
        <v>31</v>
      </c>
      <c r="B6788" s="1" t="s">
        <v>1229</v>
      </c>
      <c r="C6788" s="1" t="s">
        <v>679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634</v>
      </c>
      <c r="J6788">
        <v>6</v>
      </c>
    </row>
    <row r="6789" spans="1:10" x14ac:dyDescent="0.25">
      <c r="A6789" s="1" t="s">
        <v>61</v>
      </c>
      <c r="B6789" s="1" t="s">
        <v>1230</v>
      </c>
      <c r="C6789" s="1" t="s">
        <v>681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635</v>
      </c>
      <c r="J6789">
        <v>1</v>
      </c>
    </row>
    <row r="6790" spans="1:10" x14ac:dyDescent="0.25">
      <c r="A6790" s="1" t="s">
        <v>2363</v>
      </c>
      <c r="B6790" s="1" t="s">
        <v>1230</v>
      </c>
      <c r="C6790" s="1" t="s">
        <v>681</v>
      </c>
      <c r="D6790" s="1" t="s">
        <v>18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635</v>
      </c>
      <c r="J6790">
        <v>4</v>
      </c>
    </row>
    <row r="6791" spans="1:10" x14ac:dyDescent="0.25">
      <c r="A6791" s="1" t="s">
        <v>2209</v>
      </c>
      <c r="B6791" s="1" t="s">
        <v>1231</v>
      </c>
      <c r="C6791" s="1" t="s">
        <v>683</v>
      </c>
      <c r="D6791" s="1" t="s">
        <v>69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636</v>
      </c>
      <c r="J6791">
        <v>3</v>
      </c>
    </row>
    <row r="6792" spans="1:10" x14ac:dyDescent="0.25">
      <c r="A6792" s="1" t="s">
        <v>15</v>
      </c>
      <c r="B6792" s="1" t="s">
        <v>1231</v>
      </c>
      <c r="C6792" s="1" t="s">
        <v>683</v>
      </c>
      <c r="D6792" s="1" t="s">
        <v>18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636</v>
      </c>
      <c r="J6792">
        <v>4</v>
      </c>
    </row>
    <row r="6793" spans="1:10" x14ac:dyDescent="0.25">
      <c r="A6793" s="1" t="s">
        <v>2365</v>
      </c>
      <c r="B6793" s="1" t="s">
        <v>1231</v>
      </c>
      <c r="C6793" s="1" t="s">
        <v>683</v>
      </c>
      <c r="D6793" s="1" t="s">
        <v>1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636</v>
      </c>
      <c r="J6793">
        <v>5</v>
      </c>
    </row>
    <row r="6794" spans="1:10" x14ac:dyDescent="0.25">
      <c r="A6794" s="1" t="s">
        <v>31</v>
      </c>
      <c r="B6794" s="1" t="s">
        <v>1231</v>
      </c>
      <c r="C6794" s="1" t="s">
        <v>683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636</v>
      </c>
      <c r="J6794">
        <v>6</v>
      </c>
    </row>
    <row r="6795" spans="1:10" x14ac:dyDescent="0.25">
      <c r="A6795" s="1" t="s">
        <v>2205</v>
      </c>
      <c r="B6795" s="1" t="s">
        <v>1231</v>
      </c>
      <c r="C6795" s="1" t="s">
        <v>683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636</v>
      </c>
      <c r="J6795">
        <v>7</v>
      </c>
    </row>
    <row r="6796" spans="1:10" x14ac:dyDescent="0.25">
      <c r="A6796" s="1" t="s">
        <v>39</v>
      </c>
      <c r="B6796" s="1" t="s">
        <v>1231</v>
      </c>
      <c r="C6796" s="1" t="s">
        <v>683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636</v>
      </c>
      <c r="J6796">
        <v>8</v>
      </c>
    </row>
    <row r="6797" spans="1:10" x14ac:dyDescent="0.25">
      <c r="A6797" s="1" t="s">
        <v>36</v>
      </c>
      <c r="B6797" s="1" t="s">
        <v>1231</v>
      </c>
      <c r="C6797" s="1" t="s">
        <v>683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636</v>
      </c>
      <c r="J6797">
        <v>9</v>
      </c>
    </row>
    <row r="6798" spans="1:10" x14ac:dyDescent="0.25">
      <c r="A6798" s="1" t="s">
        <v>1624</v>
      </c>
      <c r="B6798" s="1" t="s">
        <v>1232</v>
      </c>
      <c r="C6798" s="1" t="s">
        <v>1233</v>
      </c>
      <c r="D6798" s="1" t="s">
        <v>4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637</v>
      </c>
      <c r="J6798">
        <v>2</v>
      </c>
    </row>
    <row r="6799" spans="1:10" x14ac:dyDescent="0.25">
      <c r="A6799" s="1" t="s">
        <v>66</v>
      </c>
      <c r="B6799" s="1" t="s">
        <v>1232</v>
      </c>
      <c r="C6799" s="1" t="s">
        <v>1233</v>
      </c>
      <c r="D6799" s="1" t="s">
        <v>69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637</v>
      </c>
      <c r="J6799">
        <v>3</v>
      </c>
    </row>
    <row r="6800" spans="1:10" x14ac:dyDescent="0.25">
      <c r="A6800" s="1" t="s">
        <v>15</v>
      </c>
      <c r="B6800" s="1" t="s">
        <v>1232</v>
      </c>
      <c r="C6800" s="1" t="s">
        <v>1233</v>
      </c>
      <c r="D6800" s="1" t="s">
        <v>18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637</v>
      </c>
      <c r="J6800">
        <v>4</v>
      </c>
    </row>
    <row r="6801" spans="1:10" x14ac:dyDescent="0.25">
      <c r="A6801" s="1" t="s">
        <v>2219</v>
      </c>
      <c r="B6801" s="1" t="s">
        <v>1232</v>
      </c>
      <c r="C6801" s="1" t="s">
        <v>1233</v>
      </c>
      <c r="D6801" s="1" t="s">
        <v>14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637</v>
      </c>
      <c r="J6801">
        <v>5</v>
      </c>
    </row>
    <row r="6802" spans="1:10" x14ac:dyDescent="0.25">
      <c r="A6802" s="1" t="s">
        <v>31</v>
      </c>
      <c r="B6802" s="1" t="s">
        <v>1232</v>
      </c>
      <c r="C6802" s="1" t="s">
        <v>1233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637</v>
      </c>
      <c r="J6802">
        <v>6</v>
      </c>
    </row>
    <row r="6803" spans="1:10" x14ac:dyDescent="0.25">
      <c r="A6803" s="1" t="s">
        <v>2205</v>
      </c>
      <c r="B6803" s="1" t="s">
        <v>1232</v>
      </c>
      <c r="C6803" s="1" t="s">
        <v>1233</v>
      </c>
      <c r="D6803" s="1" t="s">
        <v>4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637</v>
      </c>
      <c r="J6803">
        <v>7</v>
      </c>
    </row>
    <row r="6804" spans="1:10" x14ac:dyDescent="0.25">
      <c r="A6804" s="1" t="s">
        <v>31</v>
      </c>
      <c r="B6804" s="1" t="s">
        <v>1232</v>
      </c>
      <c r="C6804" s="1" t="s">
        <v>1233</v>
      </c>
      <c r="D6804" s="1" t="s">
        <v>4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637</v>
      </c>
      <c r="J6804">
        <v>8</v>
      </c>
    </row>
    <row r="6805" spans="1:10" x14ac:dyDescent="0.25">
      <c r="A6805" s="1" t="s">
        <v>39</v>
      </c>
      <c r="B6805" s="1" t="s">
        <v>1232</v>
      </c>
      <c r="C6805" s="1" t="s">
        <v>1233</v>
      </c>
      <c r="D6805" s="1" t="s">
        <v>4</v>
      </c>
      <c r="E6805" s="1" t="s">
        <v>471</v>
      </c>
      <c r="F6805" s="1" t="s">
        <v>5</v>
      </c>
      <c r="G6805" s="1" t="s">
        <v>472</v>
      </c>
      <c r="H6805" s="1" t="s">
        <v>6</v>
      </c>
      <c r="I6805">
        <v>637</v>
      </c>
      <c r="J6805">
        <v>8</v>
      </c>
    </row>
    <row r="6806" spans="1:10" x14ac:dyDescent="0.25">
      <c r="A6806" s="1" t="s">
        <v>36</v>
      </c>
      <c r="B6806" s="1" t="s">
        <v>1232</v>
      </c>
      <c r="C6806" s="1" t="s">
        <v>1233</v>
      </c>
      <c r="D6806" s="1" t="s">
        <v>4</v>
      </c>
      <c r="E6806" s="1" t="s">
        <v>4</v>
      </c>
      <c r="F6806" s="1" t="s">
        <v>5</v>
      </c>
      <c r="G6806" s="1" t="s">
        <v>3</v>
      </c>
      <c r="H6806" s="1" t="s">
        <v>6</v>
      </c>
      <c r="I6806">
        <v>637</v>
      </c>
      <c r="J6806">
        <v>9</v>
      </c>
    </row>
    <row r="6807" spans="1:10" x14ac:dyDescent="0.25">
      <c r="A6807" s="1" t="s">
        <v>1624</v>
      </c>
      <c r="B6807" s="1" t="s">
        <v>1234</v>
      </c>
      <c r="C6807" s="1" t="s">
        <v>1235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638</v>
      </c>
      <c r="J6807">
        <v>2</v>
      </c>
    </row>
    <row r="6808" spans="1:10" x14ac:dyDescent="0.25">
      <c r="A6808" s="1" t="s">
        <v>2225</v>
      </c>
      <c r="B6808" s="1" t="s">
        <v>1234</v>
      </c>
      <c r="C6808" s="1" t="s">
        <v>1235</v>
      </c>
      <c r="D6808" s="1" t="s">
        <v>4</v>
      </c>
      <c r="E6808" s="1" t="s">
        <v>471</v>
      </c>
      <c r="F6808" s="1" t="s">
        <v>5</v>
      </c>
      <c r="G6808" s="1" t="s">
        <v>1683</v>
      </c>
      <c r="H6808" s="1" t="s">
        <v>6</v>
      </c>
      <c r="I6808">
        <v>638</v>
      </c>
      <c r="J6808">
        <v>2</v>
      </c>
    </row>
    <row r="6809" spans="1:10" x14ac:dyDescent="0.25">
      <c r="A6809" s="1" t="s">
        <v>66</v>
      </c>
      <c r="B6809" s="1" t="s">
        <v>1234</v>
      </c>
      <c r="C6809" s="1" t="s">
        <v>1235</v>
      </c>
      <c r="D6809" s="1" t="s">
        <v>69</v>
      </c>
      <c r="E6809" s="1" t="s">
        <v>4</v>
      </c>
      <c r="F6809" s="1" t="s">
        <v>5</v>
      </c>
      <c r="G6809" s="1" t="s">
        <v>3</v>
      </c>
      <c r="H6809" s="1" t="s">
        <v>6</v>
      </c>
      <c r="I6809">
        <v>638</v>
      </c>
      <c r="J6809">
        <v>3</v>
      </c>
    </row>
    <row r="6810" spans="1:10" x14ac:dyDescent="0.25">
      <c r="A6810" s="1" t="s">
        <v>15</v>
      </c>
      <c r="B6810" s="1" t="s">
        <v>1234</v>
      </c>
      <c r="C6810" s="1" t="s">
        <v>1235</v>
      </c>
      <c r="D6810" s="1" t="s">
        <v>18</v>
      </c>
      <c r="E6810" s="1" t="s">
        <v>4</v>
      </c>
      <c r="F6810" s="1" t="s">
        <v>5</v>
      </c>
      <c r="G6810" s="1" t="s">
        <v>3</v>
      </c>
      <c r="H6810" s="1" t="s">
        <v>6</v>
      </c>
      <c r="I6810">
        <v>638</v>
      </c>
      <c r="J6810">
        <v>4</v>
      </c>
    </row>
    <row r="6811" spans="1:10" x14ac:dyDescent="0.25">
      <c r="A6811" s="1" t="s">
        <v>11</v>
      </c>
      <c r="B6811" s="1" t="s">
        <v>1234</v>
      </c>
      <c r="C6811" s="1" t="s">
        <v>1235</v>
      </c>
      <c r="D6811" s="1" t="s">
        <v>14</v>
      </c>
      <c r="E6811" s="1" t="s">
        <v>4</v>
      </c>
      <c r="F6811" s="1" t="s">
        <v>5</v>
      </c>
      <c r="G6811" s="1" t="s">
        <v>3</v>
      </c>
      <c r="H6811" s="1" t="s">
        <v>6</v>
      </c>
      <c r="I6811">
        <v>638</v>
      </c>
      <c r="J6811">
        <v>5</v>
      </c>
    </row>
    <row r="6812" spans="1:10" x14ac:dyDescent="0.25">
      <c r="A6812" s="1" t="s">
        <v>31</v>
      </c>
      <c r="B6812" s="1" t="s">
        <v>1234</v>
      </c>
      <c r="C6812" s="1" t="s">
        <v>1235</v>
      </c>
      <c r="D6812" s="1" t="s">
        <v>4</v>
      </c>
      <c r="E6812" s="1" t="s">
        <v>4</v>
      </c>
      <c r="F6812" s="1" t="s">
        <v>5</v>
      </c>
      <c r="G6812" s="1" t="s">
        <v>3</v>
      </c>
      <c r="H6812" s="1" t="s">
        <v>6</v>
      </c>
      <c r="I6812">
        <v>638</v>
      </c>
      <c r="J6812">
        <v>6</v>
      </c>
    </row>
    <row r="6813" spans="1:10" x14ac:dyDescent="0.25">
      <c r="A6813" s="1" t="s">
        <v>2205</v>
      </c>
      <c r="B6813" s="1" t="s">
        <v>1234</v>
      </c>
      <c r="C6813" s="1" t="s">
        <v>1235</v>
      </c>
      <c r="D6813" s="1" t="s">
        <v>4</v>
      </c>
      <c r="E6813" s="1" t="s">
        <v>4</v>
      </c>
      <c r="F6813" s="1" t="s">
        <v>5</v>
      </c>
      <c r="G6813" s="1" t="s">
        <v>3</v>
      </c>
      <c r="H6813" s="1" t="s">
        <v>6</v>
      </c>
      <c r="I6813">
        <v>638</v>
      </c>
      <c r="J6813">
        <v>7</v>
      </c>
    </row>
    <row r="6814" spans="1:10" x14ac:dyDescent="0.25">
      <c r="A6814" s="1" t="s">
        <v>39</v>
      </c>
      <c r="B6814" s="1" t="s">
        <v>1234</v>
      </c>
      <c r="C6814" s="1" t="s">
        <v>1235</v>
      </c>
      <c r="D6814" s="1" t="s">
        <v>4</v>
      </c>
      <c r="E6814" s="1" t="s">
        <v>4</v>
      </c>
      <c r="F6814" s="1" t="s">
        <v>5</v>
      </c>
      <c r="G6814" s="1" t="s">
        <v>3</v>
      </c>
      <c r="H6814" s="1" t="s">
        <v>6</v>
      </c>
      <c r="I6814">
        <v>638</v>
      </c>
      <c r="J6814">
        <v>8</v>
      </c>
    </row>
    <row r="6815" spans="1:10" x14ac:dyDescent="0.25">
      <c r="A6815" s="1" t="s">
        <v>36</v>
      </c>
      <c r="B6815" s="1" t="s">
        <v>1234</v>
      </c>
      <c r="C6815" s="1" t="s">
        <v>1235</v>
      </c>
      <c r="D6815" s="1" t="s">
        <v>4</v>
      </c>
      <c r="E6815" s="1" t="s">
        <v>4</v>
      </c>
      <c r="F6815" s="1" t="s">
        <v>5</v>
      </c>
      <c r="G6815" s="1" t="s">
        <v>3</v>
      </c>
      <c r="H6815" s="1" t="s">
        <v>6</v>
      </c>
      <c r="I6815">
        <v>638</v>
      </c>
      <c r="J6815">
        <v>9</v>
      </c>
    </row>
    <row r="6816" spans="1:10" x14ac:dyDescent="0.25">
      <c r="A6816" s="1" t="s">
        <v>1624</v>
      </c>
      <c r="B6816" s="1" t="s">
        <v>1236</v>
      </c>
      <c r="C6816" s="1" t="s">
        <v>1237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639</v>
      </c>
      <c r="J6816">
        <v>2</v>
      </c>
    </row>
    <row r="6817" spans="1:10" x14ac:dyDescent="0.25">
      <c r="A6817" s="1" t="s">
        <v>66</v>
      </c>
      <c r="B6817" s="1" t="s">
        <v>1236</v>
      </c>
      <c r="C6817" s="1" t="s">
        <v>1237</v>
      </c>
      <c r="D6817" s="1" t="s">
        <v>69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639</v>
      </c>
      <c r="J6817">
        <v>3</v>
      </c>
    </row>
    <row r="6818" spans="1:10" x14ac:dyDescent="0.25">
      <c r="A6818" s="1" t="s">
        <v>15</v>
      </c>
      <c r="B6818" s="1" t="s">
        <v>1236</v>
      </c>
      <c r="C6818" s="1" t="s">
        <v>1237</v>
      </c>
      <c r="D6818" s="1" t="s">
        <v>18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639</v>
      </c>
      <c r="J6818">
        <v>4</v>
      </c>
    </row>
    <row r="6819" spans="1:10" x14ac:dyDescent="0.25">
      <c r="A6819" s="1" t="s">
        <v>11</v>
      </c>
      <c r="B6819" s="1" t="s">
        <v>1236</v>
      </c>
      <c r="C6819" s="1" t="s">
        <v>1237</v>
      </c>
      <c r="D6819" s="1" t="s">
        <v>14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639</v>
      </c>
      <c r="J6819">
        <v>5</v>
      </c>
    </row>
    <row r="6820" spans="1:10" x14ac:dyDescent="0.25">
      <c r="A6820" s="1" t="s">
        <v>31</v>
      </c>
      <c r="B6820" s="1" t="s">
        <v>1236</v>
      </c>
      <c r="C6820" s="1" t="s">
        <v>1237</v>
      </c>
      <c r="D6820" s="1" t="s">
        <v>4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639</v>
      </c>
      <c r="J6820">
        <v>6</v>
      </c>
    </row>
    <row r="6821" spans="1:10" x14ac:dyDescent="0.25">
      <c r="A6821" s="1" t="s">
        <v>2205</v>
      </c>
      <c r="B6821" s="1" t="s">
        <v>1236</v>
      </c>
      <c r="C6821" s="1" t="s">
        <v>1237</v>
      </c>
      <c r="D6821" s="1" t="s">
        <v>4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639</v>
      </c>
      <c r="J6821">
        <v>7</v>
      </c>
    </row>
    <row r="6822" spans="1:10" x14ac:dyDescent="0.25">
      <c r="A6822" s="1" t="s">
        <v>39</v>
      </c>
      <c r="B6822" s="1" t="s">
        <v>1236</v>
      </c>
      <c r="C6822" s="1" t="s">
        <v>1237</v>
      </c>
      <c r="D6822" s="1" t="s">
        <v>4</v>
      </c>
      <c r="E6822" s="1" t="s">
        <v>4</v>
      </c>
      <c r="F6822" s="1" t="s">
        <v>2373</v>
      </c>
      <c r="G6822" s="1" t="s">
        <v>5</v>
      </c>
      <c r="H6822" s="1" t="s">
        <v>6</v>
      </c>
      <c r="I6822">
        <v>639</v>
      </c>
      <c r="J6822">
        <v>8</v>
      </c>
    </row>
    <row r="6823" spans="1:10" x14ac:dyDescent="0.25">
      <c r="A6823" s="1" t="s">
        <v>36</v>
      </c>
      <c r="B6823" s="1" t="s">
        <v>1236</v>
      </c>
      <c r="C6823" s="1" t="s">
        <v>1237</v>
      </c>
      <c r="D6823" s="1" t="s">
        <v>4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639</v>
      </c>
      <c r="J6823">
        <v>9</v>
      </c>
    </row>
    <row r="6824" spans="1:10" x14ac:dyDescent="0.25">
      <c r="A6824" s="1" t="s">
        <v>1624</v>
      </c>
      <c r="B6824" s="1" t="s">
        <v>1238</v>
      </c>
      <c r="C6824" s="1" t="s">
        <v>1239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640</v>
      </c>
      <c r="J6824">
        <v>2</v>
      </c>
    </row>
    <row r="6825" spans="1:10" x14ac:dyDescent="0.25">
      <c r="A6825" s="1" t="s">
        <v>66</v>
      </c>
      <c r="B6825" s="1" t="s">
        <v>1238</v>
      </c>
      <c r="C6825" s="1" t="s">
        <v>1239</v>
      </c>
      <c r="D6825" s="1" t="s">
        <v>69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640</v>
      </c>
      <c r="J6825">
        <v>3</v>
      </c>
    </row>
    <row r="6826" spans="1:10" x14ac:dyDescent="0.25">
      <c r="A6826" s="1" t="s">
        <v>15</v>
      </c>
      <c r="B6826" s="1" t="s">
        <v>1238</v>
      </c>
      <c r="C6826" s="1" t="s">
        <v>1239</v>
      </c>
      <c r="D6826" s="1" t="s">
        <v>18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640</v>
      </c>
      <c r="J6826">
        <v>4</v>
      </c>
    </row>
    <row r="6827" spans="1:10" x14ac:dyDescent="0.25">
      <c r="A6827" s="1" t="s">
        <v>11</v>
      </c>
      <c r="B6827" s="1" t="s">
        <v>1238</v>
      </c>
      <c r="C6827" s="1" t="s">
        <v>1239</v>
      </c>
      <c r="D6827" s="1" t="s">
        <v>14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640</v>
      </c>
      <c r="J6827">
        <v>5</v>
      </c>
    </row>
    <row r="6828" spans="1:10" x14ac:dyDescent="0.25">
      <c r="A6828" s="1" t="s">
        <v>31</v>
      </c>
      <c r="B6828" s="1" t="s">
        <v>1238</v>
      </c>
      <c r="C6828" s="1" t="s">
        <v>1239</v>
      </c>
      <c r="D6828" s="1" t="s">
        <v>4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640</v>
      </c>
      <c r="J6828">
        <v>6</v>
      </c>
    </row>
    <row r="6829" spans="1:10" x14ac:dyDescent="0.25">
      <c r="A6829" s="1" t="s">
        <v>2205</v>
      </c>
      <c r="B6829" s="1" t="s">
        <v>1238</v>
      </c>
      <c r="C6829" s="1" t="s">
        <v>1239</v>
      </c>
      <c r="D6829" s="1" t="s">
        <v>4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640</v>
      </c>
      <c r="J6829">
        <v>7</v>
      </c>
    </row>
    <row r="6830" spans="1:10" x14ac:dyDescent="0.25">
      <c r="A6830" s="1" t="s">
        <v>31</v>
      </c>
      <c r="B6830" s="1" t="s">
        <v>1238</v>
      </c>
      <c r="C6830" s="1" t="s">
        <v>1239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640</v>
      </c>
      <c r="J6830">
        <v>8</v>
      </c>
    </row>
    <row r="6831" spans="1:10" x14ac:dyDescent="0.25">
      <c r="A6831" s="1" t="s">
        <v>39</v>
      </c>
      <c r="B6831" s="1" t="s">
        <v>1238</v>
      </c>
      <c r="C6831" s="1" t="s">
        <v>1239</v>
      </c>
      <c r="D6831" s="1" t="s">
        <v>4</v>
      </c>
      <c r="E6831" s="1" t="s">
        <v>471</v>
      </c>
      <c r="F6831" s="1" t="s">
        <v>5</v>
      </c>
      <c r="G6831" s="1" t="s">
        <v>1683</v>
      </c>
      <c r="H6831" s="1" t="s">
        <v>6</v>
      </c>
      <c r="I6831">
        <v>640</v>
      </c>
      <c r="J6831">
        <v>8</v>
      </c>
    </row>
    <row r="6832" spans="1:10" x14ac:dyDescent="0.25">
      <c r="A6832" s="1" t="s">
        <v>36</v>
      </c>
      <c r="B6832" s="1" t="s">
        <v>1238</v>
      </c>
      <c r="C6832" s="1" t="s">
        <v>1239</v>
      </c>
      <c r="D6832" s="1" t="s">
        <v>4</v>
      </c>
      <c r="E6832" s="1" t="s">
        <v>4</v>
      </c>
      <c r="F6832" s="1" t="s">
        <v>5</v>
      </c>
      <c r="G6832" s="1" t="s">
        <v>3</v>
      </c>
      <c r="H6832" s="1" t="s">
        <v>6</v>
      </c>
      <c r="I6832">
        <v>640</v>
      </c>
      <c r="J6832">
        <v>9</v>
      </c>
    </row>
    <row r="6833" spans="1:10" x14ac:dyDescent="0.25">
      <c r="A6833" s="1" t="s">
        <v>61</v>
      </c>
      <c r="B6833" s="1" t="s">
        <v>1240</v>
      </c>
      <c r="C6833" s="1" t="s">
        <v>1241</v>
      </c>
      <c r="D6833" s="1" t="s">
        <v>4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641</v>
      </c>
      <c r="J6833">
        <v>1</v>
      </c>
    </row>
    <row r="6834" spans="1:10" x14ac:dyDescent="0.25">
      <c r="A6834" s="1" t="s">
        <v>1624</v>
      </c>
      <c r="B6834" s="1" t="s">
        <v>1240</v>
      </c>
      <c r="C6834" s="1" t="s">
        <v>1241</v>
      </c>
      <c r="D6834" s="1" t="s">
        <v>4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641</v>
      </c>
      <c r="J6834">
        <v>2</v>
      </c>
    </row>
    <row r="6835" spans="1:10" x14ac:dyDescent="0.25">
      <c r="A6835" s="1" t="s">
        <v>2222</v>
      </c>
      <c r="B6835" s="1" t="s">
        <v>1240</v>
      </c>
      <c r="C6835" s="1" t="s">
        <v>1241</v>
      </c>
      <c r="D6835" s="1" t="s">
        <v>69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641</v>
      </c>
      <c r="J6835">
        <v>3</v>
      </c>
    </row>
    <row r="6836" spans="1:10" x14ac:dyDescent="0.25">
      <c r="A6836" s="1" t="s">
        <v>15</v>
      </c>
      <c r="B6836" s="1" t="s">
        <v>1240</v>
      </c>
      <c r="C6836" s="1" t="s">
        <v>1241</v>
      </c>
      <c r="D6836" s="1" t="s">
        <v>18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641</v>
      </c>
      <c r="J6836">
        <v>4</v>
      </c>
    </row>
    <row r="6837" spans="1:10" x14ac:dyDescent="0.25">
      <c r="A6837" s="1" t="s">
        <v>2349</v>
      </c>
      <c r="B6837" s="1" t="s">
        <v>1240</v>
      </c>
      <c r="C6837" s="1" t="s">
        <v>1241</v>
      </c>
      <c r="D6837" s="1" t="s">
        <v>1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641</v>
      </c>
      <c r="J6837">
        <v>4</v>
      </c>
    </row>
    <row r="6838" spans="1:10" x14ac:dyDescent="0.25">
      <c r="A6838" s="1" t="s">
        <v>2365</v>
      </c>
      <c r="B6838" s="1" t="s">
        <v>1240</v>
      </c>
      <c r="C6838" s="1" t="s">
        <v>1241</v>
      </c>
      <c r="D6838" s="1" t="s">
        <v>1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641</v>
      </c>
      <c r="J6838">
        <v>5</v>
      </c>
    </row>
    <row r="6839" spans="1:10" x14ac:dyDescent="0.25">
      <c r="A6839" s="1" t="s">
        <v>31</v>
      </c>
      <c r="B6839" s="1" t="s">
        <v>1240</v>
      </c>
      <c r="C6839" s="1" t="s">
        <v>1241</v>
      </c>
      <c r="D6839" s="1" t="s">
        <v>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641</v>
      </c>
      <c r="J6839">
        <v>6</v>
      </c>
    </row>
    <row r="6840" spans="1:10" x14ac:dyDescent="0.25">
      <c r="A6840" s="1" t="s">
        <v>2205</v>
      </c>
      <c r="B6840" s="1" t="s">
        <v>1240</v>
      </c>
      <c r="C6840" s="1" t="s">
        <v>1241</v>
      </c>
      <c r="D6840" s="1" t="s">
        <v>4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641</v>
      </c>
      <c r="J6840">
        <v>7</v>
      </c>
    </row>
    <row r="6841" spans="1:10" x14ac:dyDescent="0.25">
      <c r="A6841" s="1" t="s">
        <v>39</v>
      </c>
      <c r="B6841" s="1" t="s">
        <v>1240</v>
      </c>
      <c r="C6841" s="1" t="s">
        <v>1241</v>
      </c>
      <c r="D6841" s="1" t="s">
        <v>4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641</v>
      </c>
      <c r="J6841">
        <v>8</v>
      </c>
    </row>
    <row r="6842" spans="1:10" x14ac:dyDescent="0.25">
      <c r="A6842" s="1" t="s">
        <v>36</v>
      </c>
      <c r="B6842" s="1" t="s">
        <v>1240</v>
      </c>
      <c r="C6842" s="1" t="s">
        <v>1241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641</v>
      </c>
      <c r="J6842">
        <v>9</v>
      </c>
    </row>
    <row r="6843" spans="1:10" x14ac:dyDescent="0.25">
      <c r="A6843" s="1" t="s">
        <v>21</v>
      </c>
      <c r="B6843" s="1" t="s">
        <v>1240</v>
      </c>
      <c r="C6843" s="1" t="s">
        <v>1241</v>
      </c>
      <c r="D6843" s="1" t="s">
        <v>4</v>
      </c>
      <c r="E6843" s="1" t="s">
        <v>471</v>
      </c>
      <c r="F6843" s="1" t="s">
        <v>5</v>
      </c>
      <c r="G6843" s="1" t="s">
        <v>1405</v>
      </c>
      <c r="H6843" s="1" t="s">
        <v>6</v>
      </c>
      <c r="I6843">
        <v>641</v>
      </c>
      <c r="J6843">
        <v>1</v>
      </c>
    </row>
    <row r="6844" spans="1:10" x14ac:dyDescent="0.25">
      <c r="A6844" s="1" t="s">
        <v>1624</v>
      </c>
      <c r="B6844" s="1" t="s">
        <v>1240</v>
      </c>
      <c r="C6844" s="1" t="s">
        <v>1241</v>
      </c>
      <c r="D6844" s="1" t="s">
        <v>4</v>
      </c>
      <c r="E6844" s="1" t="s">
        <v>471</v>
      </c>
      <c r="F6844" s="1" t="s">
        <v>5</v>
      </c>
      <c r="G6844" s="1" t="s">
        <v>1405</v>
      </c>
      <c r="H6844" s="1" t="s">
        <v>6</v>
      </c>
      <c r="I6844">
        <v>641</v>
      </c>
      <c r="J6844">
        <v>2</v>
      </c>
    </row>
    <row r="6845" spans="1:10" x14ac:dyDescent="0.25">
      <c r="A6845" s="1" t="s">
        <v>2209</v>
      </c>
      <c r="B6845" s="1" t="s">
        <v>1240</v>
      </c>
      <c r="C6845" s="1" t="s">
        <v>1241</v>
      </c>
      <c r="D6845" s="1" t="s">
        <v>69</v>
      </c>
      <c r="E6845" s="1" t="s">
        <v>471</v>
      </c>
      <c r="F6845" s="1" t="s">
        <v>5</v>
      </c>
      <c r="G6845" s="1" t="s">
        <v>1405</v>
      </c>
      <c r="H6845" s="1" t="s">
        <v>6</v>
      </c>
      <c r="I6845">
        <v>641</v>
      </c>
      <c r="J6845">
        <v>3</v>
      </c>
    </row>
    <row r="6846" spans="1:10" x14ac:dyDescent="0.25">
      <c r="A6846" s="1" t="s">
        <v>15</v>
      </c>
      <c r="B6846" s="1" t="s">
        <v>1240</v>
      </c>
      <c r="C6846" s="1" t="s">
        <v>1241</v>
      </c>
      <c r="D6846" s="1" t="s">
        <v>18</v>
      </c>
      <c r="E6846" s="1" t="s">
        <v>471</v>
      </c>
      <c r="F6846" s="1" t="s">
        <v>5</v>
      </c>
      <c r="G6846" s="1" t="s">
        <v>1405</v>
      </c>
      <c r="H6846" s="1" t="s">
        <v>6</v>
      </c>
      <c r="I6846">
        <v>641</v>
      </c>
      <c r="J6846">
        <v>4</v>
      </c>
    </row>
    <row r="6847" spans="1:10" x14ac:dyDescent="0.25">
      <c r="A6847" s="1" t="s">
        <v>2292</v>
      </c>
      <c r="B6847" s="1" t="s">
        <v>1240</v>
      </c>
      <c r="C6847" s="1" t="s">
        <v>1241</v>
      </c>
      <c r="D6847" s="1" t="s">
        <v>14</v>
      </c>
      <c r="E6847" s="1" t="s">
        <v>471</v>
      </c>
      <c r="F6847" s="1" t="s">
        <v>5</v>
      </c>
      <c r="G6847" s="1" t="s">
        <v>1405</v>
      </c>
      <c r="H6847" s="1" t="s">
        <v>6</v>
      </c>
      <c r="I6847">
        <v>641</v>
      </c>
      <c r="J6847">
        <v>5</v>
      </c>
    </row>
    <row r="6848" spans="1:10" x14ac:dyDescent="0.25">
      <c r="A6848" s="1" t="s">
        <v>31</v>
      </c>
      <c r="B6848" s="1" t="s">
        <v>1240</v>
      </c>
      <c r="C6848" s="1" t="s">
        <v>1241</v>
      </c>
      <c r="D6848" s="1" t="s">
        <v>4</v>
      </c>
      <c r="E6848" s="1" t="s">
        <v>471</v>
      </c>
      <c r="F6848" s="1" t="s">
        <v>5</v>
      </c>
      <c r="G6848" s="1" t="s">
        <v>1405</v>
      </c>
      <c r="H6848" s="1" t="s">
        <v>6</v>
      </c>
      <c r="I6848">
        <v>641</v>
      </c>
      <c r="J6848">
        <v>6</v>
      </c>
    </row>
    <row r="6849" spans="1:10" x14ac:dyDescent="0.25">
      <c r="A6849" s="1" t="s">
        <v>2205</v>
      </c>
      <c r="B6849" s="1" t="s">
        <v>1240</v>
      </c>
      <c r="C6849" s="1" t="s">
        <v>1241</v>
      </c>
      <c r="D6849" s="1" t="s">
        <v>4</v>
      </c>
      <c r="E6849" s="1" t="s">
        <v>471</v>
      </c>
      <c r="F6849" s="1" t="s">
        <v>5</v>
      </c>
      <c r="G6849" s="1" t="s">
        <v>1405</v>
      </c>
      <c r="H6849" s="1" t="s">
        <v>6</v>
      </c>
      <c r="I6849">
        <v>641</v>
      </c>
      <c r="J6849">
        <v>7</v>
      </c>
    </row>
    <row r="6850" spans="1:10" x14ac:dyDescent="0.25">
      <c r="A6850" s="1" t="s">
        <v>31</v>
      </c>
      <c r="B6850" s="1" t="s">
        <v>1240</v>
      </c>
      <c r="C6850" s="1" t="s">
        <v>1241</v>
      </c>
      <c r="D6850" s="1" t="s">
        <v>4</v>
      </c>
      <c r="E6850" s="1" t="s">
        <v>471</v>
      </c>
      <c r="F6850" s="1" t="s">
        <v>5</v>
      </c>
      <c r="G6850" s="1" t="s">
        <v>1405</v>
      </c>
      <c r="H6850" s="1" t="s">
        <v>6</v>
      </c>
      <c r="I6850">
        <v>641</v>
      </c>
      <c r="J6850">
        <v>8</v>
      </c>
    </row>
    <row r="6851" spans="1:10" x14ac:dyDescent="0.25">
      <c r="A6851" s="1" t="s">
        <v>36</v>
      </c>
      <c r="B6851" s="1" t="s">
        <v>1240</v>
      </c>
      <c r="C6851" s="1" t="s">
        <v>1241</v>
      </c>
      <c r="D6851" s="1" t="s">
        <v>4</v>
      </c>
      <c r="E6851" s="1" t="s">
        <v>471</v>
      </c>
      <c r="F6851" s="1" t="s">
        <v>5</v>
      </c>
      <c r="G6851" s="1" t="s">
        <v>1405</v>
      </c>
      <c r="H6851" s="1" t="s">
        <v>6</v>
      </c>
      <c r="I6851">
        <v>641</v>
      </c>
      <c r="J6851">
        <v>9</v>
      </c>
    </row>
    <row r="6852" spans="1:10" x14ac:dyDescent="0.25">
      <c r="A6852" s="1" t="s">
        <v>61</v>
      </c>
      <c r="B6852" s="1" t="s">
        <v>1242</v>
      </c>
      <c r="C6852" s="1" t="s">
        <v>689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642</v>
      </c>
      <c r="J6852">
        <v>1</v>
      </c>
    </row>
    <row r="6853" spans="1:10" x14ac:dyDescent="0.25">
      <c r="A6853" s="1" t="s">
        <v>1624</v>
      </c>
      <c r="B6853" s="1" t="s">
        <v>1242</v>
      </c>
      <c r="C6853" s="1" t="s">
        <v>689</v>
      </c>
      <c r="D6853" s="1" t="s">
        <v>4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642</v>
      </c>
      <c r="J6853">
        <v>2</v>
      </c>
    </row>
    <row r="6854" spans="1:10" x14ac:dyDescent="0.25">
      <c r="A6854" s="1" t="s">
        <v>66</v>
      </c>
      <c r="B6854" s="1" t="s">
        <v>1242</v>
      </c>
      <c r="C6854" s="1" t="s">
        <v>689</v>
      </c>
      <c r="D6854" s="1" t="s">
        <v>69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642</v>
      </c>
      <c r="J6854">
        <v>3</v>
      </c>
    </row>
    <row r="6855" spans="1:10" x14ac:dyDescent="0.25">
      <c r="A6855" s="1" t="s">
        <v>15</v>
      </c>
      <c r="B6855" s="1" t="s">
        <v>1242</v>
      </c>
      <c r="C6855" s="1" t="s">
        <v>689</v>
      </c>
      <c r="D6855" s="1" t="s">
        <v>18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642</v>
      </c>
      <c r="J6855">
        <v>4</v>
      </c>
    </row>
    <row r="6856" spans="1:10" x14ac:dyDescent="0.25">
      <c r="A6856" s="1" t="s">
        <v>11</v>
      </c>
      <c r="B6856" s="1" t="s">
        <v>1242</v>
      </c>
      <c r="C6856" s="1" t="s">
        <v>689</v>
      </c>
      <c r="D6856" s="1" t="s">
        <v>1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642</v>
      </c>
      <c r="J6856">
        <v>5</v>
      </c>
    </row>
    <row r="6857" spans="1:10" x14ac:dyDescent="0.25">
      <c r="A6857" s="1" t="s">
        <v>31</v>
      </c>
      <c r="B6857" s="1" t="s">
        <v>1242</v>
      </c>
      <c r="C6857" s="1" t="s">
        <v>689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642</v>
      </c>
      <c r="J6857">
        <v>6</v>
      </c>
    </row>
    <row r="6858" spans="1:10" x14ac:dyDescent="0.25">
      <c r="A6858" s="1" t="s">
        <v>2205</v>
      </c>
      <c r="B6858" s="1" t="s">
        <v>1242</v>
      </c>
      <c r="C6858" s="1" t="s">
        <v>689</v>
      </c>
      <c r="D6858" s="1" t="s">
        <v>4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642</v>
      </c>
      <c r="J6858">
        <v>7</v>
      </c>
    </row>
    <row r="6859" spans="1:10" x14ac:dyDescent="0.25">
      <c r="A6859" s="1" t="s">
        <v>31</v>
      </c>
      <c r="B6859" s="1" t="s">
        <v>1242</v>
      </c>
      <c r="C6859" s="1" t="s">
        <v>689</v>
      </c>
      <c r="D6859" s="1" t="s">
        <v>4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642</v>
      </c>
      <c r="J6859">
        <v>8</v>
      </c>
    </row>
    <row r="6860" spans="1:10" x14ac:dyDescent="0.25">
      <c r="A6860" s="1" t="s">
        <v>39</v>
      </c>
      <c r="B6860" s="1" t="s">
        <v>1242</v>
      </c>
      <c r="C6860" s="1" t="s">
        <v>689</v>
      </c>
      <c r="D6860" s="1" t="s">
        <v>4</v>
      </c>
      <c r="E6860" s="1" t="s">
        <v>471</v>
      </c>
      <c r="F6860" s="1" t="s">
        <v>5</v>
      </c>
      <c r="G6860" s="1" t="s">
        <v>2211</v>
      </c>
      <c r="H6860" s="1" t="s">
        <v>6</v>
      </c>
      <c r="I6860">
        <v>642</v>
      </c>
      <c r="J6860">
        <v>8</v>
      </c>
    </row>
    <row r="6861" spans="1:10" x14ac:dyDescent="0.25">
      <c r="A6861" s="1" t="s">
        <v>36</v>
      </c>
      <c r="B6861" s="1" t="s">
        <v>1242</v>
      </c>
      <c r="C6861" s="1" t="s">
        <v>689</v>
      </c>
      <c r="D6861" s="1" t="s">
        <v>4</v>
      </c>
      <c r="E6861" s="1" t="s">
        <v>4</v>
      </c>
      <c r="F6861" s="1" t="s">
        <v>5</v>
      </c>
      <c r="G6861" s="1" t="s">
        <v>3</v>
      </c>
      <c r="H6861" s="1" t="s">
        <v>6</v>
      </c>
      <c r="I6861">
        <v>642</v>
      </c>
      <c r="J6861">
        <v>9</v>
      </c>
    </row>
    <row r="6862" spans="1:10" x14ac:dyDescent="0.25">
      <c r="A6862" s="1" t="s">
        <v>0</v>
      </c>
      <c r="B6862" s="1" t="s">
        <v>1243</v>
      </c>
      <c r="C6862" s="1" t="s">
        <v>1244</v>
      </c>
      <c r="D6862" s="1" t="s">
        <v>3</v>
      </c>
      <c r="E6862" s="1" t="s">
        <v>4</v>
      </c>
      <c r="F6862" s="1" t="s">
        <v>3</v>
      </c>
      <c r="G6862" s="1" t="s">
        <v>3</v>
      </c>
      <c r="H6862" s="1" t="s">
        <v>3</v>
      </c>
      <c r="I6862">
        <v>643</v>
      </c>
      <c r="J6862">
        <v>2</v>
      </c>
    </row>
    <row r="6863" spans="1:10" x14ac:dyDescent="0.25">
      <c r="A6863" s="1" t="s">
        <v>0</v>
      </c>
      <c r="B6863" s="1" t="s">
        <v>1243</v>
      </c>
      <c r="C6863" s="1" t="s">
        <v>1244</v>
      </c>
      <c r="D6863" s="1" t="s">
        <v>3</v>
      </c>
      <c r="E6863" s="1" t="s">
        <v>4</v>
      </c>
      <c r="F6863" s="1" t="s">
        <v>3</v>
      </c>
      <c r="G6863" s="1" t="s">
        <v>3</v>
      </c>
      <c r="H6863" s="1" t="s">
        <v>3</v>
      </c>
      <c r="I6863">
        <v>643</v>
      </c>
      <c r="J6863">
        <v>3</v>
      </c>
    </row>
    <row r="6864" spans="1:10" x14ac:dyDescent="0.25">
      <c r="A6864" s="1" t="s">
        <v>0</v>
      </c>
      <c r="B6864" s="1" t="s">
        <v>1243</v>
      </c>
      <c r="C6864" s="1" t="s">
        <v>1244</v>
      </c>
      <c r="D6864" s="1" t="s">
        <v>3</v>
      </c>
      <c r="E6864" s="1" t="s">
        <v>4</v>
      </c>
      <c r="F6864" s="1" t="s">
        <v>3</v>
      </c>
      <c r="G6864" s="1" t="s">
        <v>3</v>
      </c>
      <c r="H6864" s="1" t="s">
        <v>3</v>
      </c>
      <c r="I6864">
        <v>643</v>
      </c>
      <c r="J6864">
        <v>4</v>
      </c>
    </row>
    <row r="6865" spans="1:10" x14ac:dyDescent="0.25">
      <c r="A6865" s="1" t="s">
        <v>0</v>
      </c>
      <c r="B6865" s="1" t="s">
        <v>1243</v>
      </c>
      <c r="C6865" s="1" t="s">
        <v>1244</v>
      </c>
      <c r="D6865" s="1" t="s">
        <v>3</v>
      </c>
      <c r="E6865" s="1" t="s">
        <v>4</v>
      </c>
      <c r="F6865" s="1" t="s">
        <v>3</v>
      </c>
      <c r="G6865" s="1" t="s">
        <v>3</v>
      </c>
      <c r="H6865" s="1" t="s">
        <v>3</v>
      </c>
      <c r="I6865">
        <v>643</v>
      </c>
      <c r="J6865">
        <v>5</v>
      </c>
    </row>
    <row r="6866" spans="1:10" x14ac:dyDescent="0.25">
      <c r="A6866" s="1" t="s">
        <v>0</v>
      </c>
      <c r="B6866" s="1" t="s">
        <v>1243</v>
      </c>
      <c r="C6866" s="1" t="s">
        <v>1244</v>
      </c>
      <c r="D6866" s="1" t="s">
        <v>3</v>
      </c>
      <c r="E6866" s="1" t="s">
        <v>4</v>
      </c>
      <c r="F6866" s="1" t="s">
        <v>3</v>
      </c>
      <c r="G6866" s="1" t="s">
        <v>3</v>
      </c>
      <c r="H6866" s="1" t="s">
        <v>3</v>
      </c>
      <c r="I6866">
        <v>643</v>
      </c>
      <c r="J6866">
        <v>6</v>
      </c>
    </row>
    <row r="6867" spans="1:10" x14ac:dyDescent="0.25">
      <c r="A6867" s="1" t="s">
        <v>0</v>
      </c>
      <c r="B6867" s="1" t="s">
        <v>1243</v>
      </c>
      <c r="C6867" s="1" t="s">
        <v>1244</v>
      </c>
      <c r="D6867" s="1" t="s">
        <v>3</v>
      </c>
      <c r="E6867" s="1" t="s">
        <v>4</v>
      </c>
      <c r="F6867" s="1" t="s">
        <v>3</v>
      </c>
      <c r="G6867" s="1" t="s">
        <v>3</v>
      </c>
      <c r="H6867" s="1" t="s">
        <v>3</v>
      </c>
      <c r="I6867">
        <v>643</v>
      </c>
      <c r="J6867">
        <v>7</v>
      </c>
    </row>
    <row r="6868" spans="1:10" x14ac:dyDescent="0.25">
      <c r="A6868" s="1" t="s">
        <v>0</v>
      </c>
      <c r="B6868" s="1" t="s">
        <v>1243</v>
      </c>
      <c r="C6868" s="1" t="s">
        <v>1244</v>
      </c>
      <c r="D6868" s="1" t="s">
        <v>3</v>
      </c>
      <c r="E6868" s="1" t="s">
        <v>4</v>
      </c>
      <c r="F6868" s="1" t="s">
        <v>3</v>
      </c>
      <c r="G6868" s="1" t="s">
        <v>3</v>
      </c>
      <c r="H6868" s="1" t="s">
        <v>3</v>
      </c>
      <c r="I6868">
        <v>643</v>
      </c>
      <c r="J6868">
        <v>8</v>
      </c>
    </row>
    <row r="6869" spans="1:10" x14ac:dyDescent="0.25">
      <c r="A6869" s="1" t="s">
        <v>0</v>
      </c>
      <c r="B6869" s="1" t="s">
        <v>1243</v>
      </c>
      <c r="C6869" s="1" t="s">
        <v>1244</v>
      </c>
      <c r="D6869" s="1" t="s">
        <v>3</v>
      </c>
      <c r="E6869" s="1" t="s">
        <v>4</v>
      </c>
      <c r="F6869" s="1" t="s">
        <v>3</v>
      </c>
      <c r="G6869" s="1" t="s">
        <v>3</v>
      </c>
      <c r="H6869" s="1" t="s">
        <v>3</v>
      </c>
      <c r="I6869">
        <v>643</v>
      </c>
      <c r="J6869">
        <v>9</v>
      </c>
    </row>
    <row r="6870" spans="1:10" x14ac:dyDescent="0.25">
      <c r="A6870" s="1" t="s">
        <v>61</v>
      </c>
      <c r="B6870" s="1" t="s">
        <v>1245</v>
      </c>
      <c r="C6870" s="1" t="s">
        <v>1246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644</v>
      </c>
      <c r="J6870">
        <v>1</v>
      </c>
    </row>
    <row r="6871" spans="1:10" x14ac:dyDescent="0.25">
      <c r="A6871" s="1" t="s">
        <v>1624</v>
      </c>
      <c r="B6871" s="1" t="s">
        <v>1245</v>
      </c>
      <c r="C6871" s="1" t="s">
        <v>1246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644</v>
      </c>
      <c r="J6871">
        <v>2</v>
      </c>
    </row>
    <row r="6872" spans="1:10" x14ac:dyDescent="0.25">
      <c r="A6872" s="1" t="s">
        <v>66</v>
      </c>
      <c r="B6872" s="1" t="s">
        <v>1245</v>
      </c>
      <c r="C6872" s="1" t="s">
        <v>1246</v>
      </c>
      <c r="D6872" s="1" t="s">
        <v>69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644</v>
      </c>
      <c r="J6872">
        <v>3</v>
      </c>
    </row>
    <row r="6873" spans="1:10" x14ac:dyDescent="0.25">
      <c r="A6873" s="1" t="s">
        <v>15</v>
      </c>
      <c r="B6873" s="1" t="s">
        <v>1245</v>
      </c>
      <c r="C6873" s="1" t="s">
        <v>1246</v>
      </c>
      <c r="D6873" s="1" t="s">
        <v>18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644</v>
      </c>
      <c r="J6873">
        <v>4</v>
      </c>
    </row>
    <row r="6874" spans="1:10" x14ac:dyDescent="0.25">
      <c r="A6874" s="1" t="s">
        <v>11</v>
      </c>
      <c r="B6874" s="1" t="s">
        <v>1245</v>
      </c>
      <c r="C6874" s="1" t="s">
        <v>1246</v>
      </c>
      <c r="D6874" s="1" t="s">
        <v>1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644</v>
      </c>
      <c r="J6874">
        <v>5</v>
      </c>
    </row>
    <row r="6875" spans="1:10" x14ac:dyDescent="0.25">
      <c r="A6875" s="1" t="s">
        <v>31</v>
      </c>
      <c r="B6875" s="1" t="s">
        <v>1245</v>
      </c>
      <c r="C6875" s="1" t="s">
        <v>1246</v>
      </c>
      <c r="D6875" s="1" t="s">
        <v>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644</v>
      </c>
      <c r="J6875">
        <v>6</v>
      </c>
    </row>
    <row r="6876" spans="1:10" x14ac:dyDescent="0.25">
      <c r="A6876" s="1" t="s">
        <v>2205</v>
      </c>
      <c r="B6876" s="1" t="s">
        <v>1245</v>
      </c>
      <c r="C6876" s="1" t="s">
        <v>1246</v>
      </c>
      <c r="D6876" s="1" t="s">
        <v>4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644</v>
      </c>
      <c r="J6876">
        <v>7</v>
      </c>
    </row>
    <row r="6877" spans="1:10" x14ac:dyDescent="0.25">
      <c r="A6877" s="1" t="s">
        <v>39</v>
      </c>
      <c r="B6877" s="1" t="s">
        <v>1245</v>
      </c>
      <c r="C6877" s="1" t="s">
        <v>1246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644</v>
      </c>
      <c r="J6877">
        <v>8</v>
      </c>
    </row>
    <row r="6878" spans="1:10" x14ac:dyDescent="0.25">
      <c r="A6878" s="1" t="s">
        <v>36</v>
      </c>
      <c r="B6878" s="1" t="s">
        <v>1245</v>
      </c>
      <c r="C6878" s="1" t="s">
        <v>1246</v>
      </c>
      <c r="D6878" s="1" t="s">
        <v>4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644</v>
      </c>
      <c r="J6878">
        <v>9</v>
      </c>
    </row>
    <row r="6879" spans="1:10" x14ac:dyDescent="0.25">
      <c r="A6879" s="1" t="s">
        <v>1624</v>
      </c>
      <c r="B6879" s="1" t="s">
        <v>1247</v>
      </c>
      <c r="C6879" s="1" t="s">
        <v>1248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645</v>
      </c>
      <c r="J6879">
        <v>2</v>
      </c>
    </row>
    <row r="6880" spans="1:10" x14ac:dyDescent="0.25">
      <c r="A6880" s="1" t="s">
        <v>2209</v>
      </c>
      <c r="B6880" s="1" t="s">
        <v>1247</v>
      </c>
      <c r="C6880" s="1" t="s">
        <v>1248</v>
      </c>
      <c r="D6880" s="1" t="s">
        <v>69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645</v>
      </c>
      <c r="J6880">
        <v>3</v>
      </c>
    </row>
    <row r="6881" spans="1:10" x14ac:dyDescent="0.25">
      <c r="A6881" s="1" t="s">
        <v>2242</v>
      </c>
      <c r="B6881" s="1" t="s">
        <v>1247</v>
      </c>
      <c r="C6881" s="1" t="s">
        <v>1248</v>
      </c>
      <c r="D6881" s="1" t="s">
        <v>14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645</v>
      </c>
      <c r="J6881">
        <v>4</v>
      </c>
    </row>
    <row r="6882" spans="1:10" x14ac:dyDescent="0.25">
      <c r="A6882" s="1" t="s">
        <v>2292</v>
      </c>
      <c r="B6882" s="1" t="s">
        <v>1247</v>
      </c>
      <c r="C6882" s="1" t="s">
        <v>1248</v>
      </c>
      <c r="D6882" s="1" t="s">
        <v>1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645</v>
      </c>
      <c r="J6882">
        <v>5</v>
      </c>
    </row>
    <row r="6883" spans="1:10" x14ac:dyDescent="0.25">
      <c r="A6883" s="1" t="s">
        <v>31</v>
      </c>
      <c r="B6883" s="1" t="s">
        <v>1247</v>
      </c>
      <c r="C6883" s="1" t="s">
        <v>1248</v>
      </c>
      <c r="D6883" s="1" t="s">
        <v>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645</v>
      </c>
      <c r="J6883">
        <v>6</v>
      </c>
    </row>
    <row r="6884" spans="1:10" x14ac:dyDescent="0.25">
      <c r="A6884" s="1" t="s">
        <v>2205</v>
      </c>
      <c r="B6884" s="1" t="s">
        <v>1247</v>
      </c>
      <c r="C6884" s="1" t="s">
        <v>1248</v>
      </c>
      <c r="D6884" s="1" t="s">
        <v>4</v>
      </c>
      <c r="E6884" s="1" t="s">
        <v>4</v>
      </c>
      <c r="F6884" s="1" t="s">
        <v>5</v>
      </c>
      <c r="G6884" s="1" t="s">
        <v>286</v>
      </c>
      <c r="H6884" s="1" t="s">
        <v>6</v>
      </c>
      <c r="I6884">
        <v>645</v>
      </c>
      <c r="J6884">
        <v>7</v>
      </c>
    </row>
    <row r="6885" spans="1:10" x14ac:dyDescent="0.25">
      <c r="A6885" s="1" t="s">
        <v>36</v>
      </c>
      <c r="B6885" s="1" t="s">
        <v>1247</v>
      </c>
      <c r="C6885" s="1" t="s">
        <v>1248</v>
      </c>
      <c r="D6885" s="1" t="s">
        <v>4</v>
      </c>
      <c r="E6885" s="1" t="s">
        <v>4</v>
      </c>
      <c r="F6885" s="1" t="s">
        <v>5</v>
      </c>
      <c r="G6885" s="1" t="s">
        <v>3</v>
      </c>
      <c r="H6885" s="1" t="s">
        <v>6</v>
      </c>
      <c r="I6885">
        <v>645</v>
      </c>
      <c r="J6885">
        <v>9</v>
      </c>
    </row>
    <row r="6886" spans="1:10" x14ac:dyDescent="0.25">
      <c r="A6886" s="1" t="s">
        <v>0</v>
      </c>
      <c r="B6886" s="1" t="s">
        <v>1247</v>
      </c>
      <c r="C6886" s="1" t="s">
        <v>1248</v>
      </c>
      <c r="D6886" s="1" t="s">
        <v>3</v>
      </c>
      <c r="E6886" s="1" t="s">
        <v>4</v>
      </c>
      <c r="F6886" s="1" t="s">
        <v>5</v>
      </c>
      <c r="G6886" s="1" t="s">
        <v>3</v>
      </c>
      <c r="H6886" s="1" t="s">
        <v>6</v>
      </c>
      <c r="I6886">
        <v>645</v>
      </c>
      <c r="J6886">
        <v>8</v>
      </c>
    </row>
    <row r="6887" spans="1:10" x14ac:dyDescent="0.25">
      <c r="A6887" s="1" t="s">
        <v>61</v>
      </c>
      <c r="B6887" s="1" t="s">
        <v>1249</v>
      </c>
      <c r="C6887" s="1" t="s">
        <v>1250</v>
      </c>
      <c r="D6887" s="1" t="s">
        <v>4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646</v>
      </c>
      <c r="J6887">
        <v>1</v>
      </c>
    </row>
    <row r="6888" spans="1:10" x14ac:dyDescent="0.25">
      <c r="A6888" s="1" t="s">
        <v>1624</v>
      </c>
      <c r="B6888" s="1" t="s">
        <v>1249</v>
      </c>
      <c r="C6888" s="1" t="s">
        <v>1250</v>
      </c>
      <c r="D6888" s="1" t="s">
        <v>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646</v>
      </c>
      <c r="J6888">
        <v>2</v>
      </c>
    </row>
    <row r="6889" spans="1:10" x14ac:dyDescent="0.25">
      <c r="A6889" s="1" t="s">
        <v>66</v>
      </c>
      <c r="B6889" s="1" t="s">
        <v>1249</v>
      </c>
      <c r="C6889" s="1" t="s">
        <v>1250</v>
      </c>
      <c r="D6889" s="1" t="s">
        <v>69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646</v>
      </c>
      <c r="J6889">
        <v>3</v>
      </c>
    </row>
    <row r="6890" spans="1:10" x14ac:dyDescent="0.25">
      <c r="A6890" s="1" t="s">
        <v>15</v>
      </c>
      <c r="B6890" s="1" t="s">
        <v>1249</v>
      </c>
      <c r="C6890" s="1" t="s">
        <v>1250</v>
      </c>
      <c r="D6890" s="1" t="s">
        <v>18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646</v>
      </c>
      <c r="J6890">
        <v>4</v>
      </c>
    </row>
    <row r="6891" spans="1:10" x14ac:dyDescent="0.25">
      <c r="A6891" s="1" t="s">
        <v>11</v>
      </c>
      <c r="B6891" s="1" t="s">
        <v>1249</v>
      </c>
      <c r="C6891" s="1" t="s">
        <v>1250</v>
      </c>
      <c r="D6891" s="1" t="s">
        <v>14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646</v>
      </c>
      <c r="J6891">
        <v>5</v>
      </c>
    </row>
    <row r="6892" spans="1:10" x14ac:dyDescent="0.25">
      <c r="A6892" s="1" t="s">
        <v>2365</v>
      </c>
      <c r="B6892" s="1" t="s">
        <v>1249</v>
      </c>
      <c r="C6892" s="1" t="s">
        <v>1250</v>
      </c>
      <c r="D6892" s="1" t="s">
        <v>14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646</v>
      </c>
      <c r="J6892">
        <v>5</v>
      </c>
    </row>
    <row r="6893" spans="1:10" x14ac:dyDescent="0.25">
      <c r="A6893" s="1" t="s">
        <v>31</v>
      </c>
      <c r="B6893" s="1" t="s">
        <v>1249</v>
      </c>
      <c r="C6893" s="1" t="s">
        <v>1250</v>
      </c>
      <c r="D6893" s="1" t="s">
        <v>4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646</v>
      </c>
      <c r="J6893">
        <v>6</v>
      </c>
    </row>
    <row r="6894" spans="1:10" x14ac:dyDescent="0.25">
      <c r="A6894" s="1" t="s">
        <v>2205</v>
      </c>
      <c r="B6894" s="1" t="s">
        <v>1249</v>
      </c>
      <c r="C6894" s="1" t="s">
        <v>1250</v>
      </c>
      <c r="D6894" s="1" t="s">
        <v>4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646</v>
      </c>
      <c r="J6894">
        <v>7</v>
      </c>
    </row>
    <row r="6895" spans="1:10" x14ac:dyDescent="0.25">
      <c r="A6895" s="1" t="s">
        <v>31</v>
      </c>
      <c r="B6895" s="1" t="s">
        <v>1249</v>
      </c>
      <c r="C6895" s="1" t="s">
        <v>1250</v>
      </c>
      <c r="D6895" s="1" t="s">
        <v>4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646</v>
      </c>
      <c r="J6895">
        <v>8</v>
      </c>
    </row>
    <row r="6896" spans="1:10" x14ac:dyDescent="0.25">
      <c r="A6896" s="1" t="s">
        <v>36</v>
      </c>
      <c r="B6896" s="1" t="s">
        <v>1249</v>
      </c>
      <c r="C6896" s="1" t="s">
        <v>1250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646</v>
      </c>
      <c r="J6896">
        <v>9</v>
      </c>
    </row>
    <row r="6897" spans="1:10" x14ac:dyDescent="0.25">
      <c r="A6897" s="1" t="s">
        <v>24</v>
      </c>
      <c r="B6897" s="1" t="s">
        <v>1251</v>
      </c>
      <c r="C6897" s="1" t="s">
        <v>1252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647</v>
      </c>
      <c r="J6897">
        <v>1</v>
      </c>
    </row>
    <row r="6898" spans="1:10" x14ac:dyDescent="0.25">
      <c r="A6898" s="1" t="s">
        <v>1624</v>
      </c>
      <c r="B6898" s="1" t="s">
        <v>1251</v>
      </c>
      <c r="C6898" s="1" t="s">
        <v>1252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647</v>
      </c>
      <c r="J6898">
        <v>2</v>
      </c>
    </row>
    <row r="6899" spans="1:10" x14ac:dyDescent="0.25">
      <c r="A6899" s="1" t="s">
        <v>2225</v>
      </c>
      <c r="B6899" s="1" t="s">
        <v>1251</v>
      </c>
      <c r="C6899" s="1" t="s">
        <v>1252</v>
      </c>
      <c r="D6899" s="1" t="s">
        <v>4</v>
      </c>
      <c r="E6899" s="1" t="s">
        <v>471</v>
      </c>
      <c r="F6899" s="1" t="s">
        <v>5</v>
      </c>
      <c r="G6899" s="1" t="s">
        <v>1683</v>
      </c>
      <c r="H6899" s="1" t="s">
        <v>6</v>
      </c>
      <c r="I6899">
        <v>647</v>
      </c>
      <c r="J6899">
        <v>2</v>
      </c>
    </row>
    <row r="6900" spans="1:10" x14ac:dyDescent="0.25">
      <c r="A6900" s="1" t="s">
        <v>2209</v>
      </c>
      <c r="B6900" s="1" t="s">
        <v>1251</v>
      </c>
      <c r="C6900" s="1" t="s">
        <v>1252</v>
      </c>
      <c r="D6900" s="1" t="s">
        <v>69</v>
      </c>
      <c r="E6900" s="1" t="s">
        <v>4</v>
      </c>
      <c r="F6900" s="1" t="s">
        <v>5</v>
      </c>
      <c r="G6900" s="1" t="s">
        <v>3</v>
      </c>
      <c r="H6900" s="1" t="s">
        <v>6</v>
      </c>
      <c r="I6900">
        <v>647</v>
      </c>
      <c r="J6900">
        <v>3</v>
      </c>
    </row>
    <row r="6901" spans="1:10" x14ac:dyDescent="0.25">
      <c r="A6901" s="1" t="s">
        <v>2242</v>
      </c>
      <c r="B6901" s="1" t="s">
        <v>1251</v>
      </c>
      <c r="C6901" s="1" t="s">
        <v>1252</v>
      </c>
      <c r="D6901" s="1" t="s">
        <v>14</v>
      </c>
      <c r="E6901" s="1" t="s">
        <v>4</v>
      </c>
      <c r="F6901" s="1" t="s">
        <v>5</v>
      </c>
      <c r="G6901" s="1" t="s">
        <v>3</v>
      </c>
      <c r="H6901" s="1" t="s">
        <v>6</v>
      </c>
      <c r="I6901">
        <v>647</v>
      </c>
      <c r="J6901">
        <v>4</v>
      </c>
    </row>
    <row r="6902" spans="1:10" x14ac:dyDescent="0.25">
      <c r="A6902" s="1" t="s">
        <v>11</v>
      </c>
      <c r="B6902" s="1" t="s">
        <v>1251</v>
      </c>
      <c r="C6902" s="1" t="s">
        <v>1252</v>
      </c>
      <c r="D6902" s="1" t="s">
        <v>14</v>
      </c>
      <c r="E6902" s="1" t="s">
        <v>4</v>
      </c>
      <c r="F6902" s="1" t="s">
        <v>5</v>
      </c>
      <c r="G6902" s="1" t="s">
        <v>3</v>
      </c>
      <c r="H6902" s="1" t="s">
        <v>6</v>
      </c>
      <c r="I6902">
        <v>647</v>
      </c>
      <c r="J6902">
        <v>5</v>
      </c>
    </row>
    <row r="6903" spans="1:10" x14ac:dyDescent="0.25">
      <c r="A6903" s="1" t="s">
        <v>2292</v>
      </c>
      <c r="B6903" s="1" t="s">
        <v>1251</v>
      </c>
      <c r="C6903" s="1" t="s">
        <v>1252</v>
      </c>
      <c r="D6903" s="1" t="s">
        <v>14</v>
      </c>
      <c r="E6903" s="1" t="s">
        <v>4</v>
      </c>
      <c r="F6903" s="1" t="s">
        <v>5</v>
      </c>
      <c r="G6903" s="1" t="s">
        <v>3</v>
      </c>
      <c r="H6903" s="1" t="s">
        <v>6</v>
      </c>
      <c r="I6903">
        <v>647</v>
      </c>
      <c r="J6903">
        <v>5</v>
      </c>
    </row>
    <row r="6904" spans="1:10" x14ac:dyDescent="0.25">
      <c r="A6904" s="1" t="s">
        <v>31</v>
      </c>
      <c r="B6904" s="1" t="s">
        <v>1251</v>
      </c>
      <c r="C6904" s="1" t="s">
        <v>1252</v>
      </c>
      <c r="D6904" s="1" t="s">
        <v>4</v>
      </c>
      <c r="E6904" s="1" t="s">
        <v>4</v>
      </c>
      <c r="F6904" s="1" t="s">
        <v>5</v>
      </c>
      <c r="G6904" s="1" t="s">
        <v>3</v>
      </c>
      <c r="H6904" s="1" t="s">
        <v>6</v>
      </c>
      <c r="I6904">
        <v>647</v>
      </c>
      <c r="J6904">
        <v>6</v>
      </c>
    </row>
    <row r="6905" spans="1:10" x14ac:dyDescent="0.25">
      <c r="A6905" s="1" t="s">
        <v>2205</v>
      </c>
      <c r="B6905" s="1" t="s">
        <v>1251</v>
      </c>
      <c r="C6905" s="1" t="s">
        <v>1252</v>
      </c>
      <c r="D6905" s="1" t="s">
        <v>4</v>
      </c>
      <c r="E6905" s="1" t="s">
        <v>4</v>
      </c>
      <c r="F6905" s="1" t="s">
        <v>5</v>
      </c>
      <c r="G6905" s="1" t="s">
        <v>3</v>
      </c>
      <c r="H6905" s="1" t="s">
        <v>6</v>
      </c>
      <c r="I6905">
        <v>647</v>
      </c>
      <c r="J6905">
        <v>7</v>
      </c>
    </row>
    <row r="6906" spans="1:10" x14ac:dyDescent="0.25">
      <c r="A6906" s="1" t="s">
        <v>2205</v>
      </c>
      <c r="B6906" s="1" t="s">
        <v>1251</v>
      </c>
      <c r="C6906" s="1" t="s">
        <v>1252</v>
      </c>
      <c r="D6906" s="1" t="s">
        <v>4</v>
      </c>
      <c r="E6906" s="1" t="s">
        <v>4</v>
      </c>
      <c r="F6906" s="1" t="s">
        <v>5</v>
      </c>
      <c r="G6906" s="1" t="s">
        <v>3</v>
      </c>
      <c r="H6906" s="1" t="s">
        <v>6</v>
      </c>
      <c r="I6906">
        <v>647</v>
      </c>
      <c r="J6906">
        <v>7</v>
      </c>
    </row>
    <row r="6907" spans="1:10" x14ac:dyDescent="0.25">
      <c r="A6907" s="1" t="s">
        <v>31</v>
      </c>
      <c r="B6907" s="1" t="s">
        <v>1251</v>
      </c>
      <c r="C6907" s="1" t="s">
        <v>1252</v>
      </c>
      <c r="D6907" s="1" t="s">
        <v>4</v>
      </c>
      <c r="E6907" s="1" t="s">
        <v>4</v>
      </c>
      <c r="F6907" s="1" t="s">
        <v>5</v>
      </c>
      <c r="G6907" s="1" t="s">
        <v>3</v>
      </c>
      <c r="H6907" s="1" t="s">
        <v>6</v>
      </c>
      <c r="I6907">
        <v>647</v>
      </c>
      <c r="J6907">
        <v>8</v>
      </c>
    </row>
    <row r="6908" spans="1:10" x14ac:dyDescent="0.25">
      <c r="A6908" s="1" t="s">
        <v>36</v>
      </c>
      <c r="B6908" s="1" t="s">
        <v>1251</v>
      </c>
      <c r="C6908" s="1" t="s">
        <v>1252</v>
      </c>
      <c r="D6908" s="1" t="s">
        <v>4</v>
      </c>
      <c r="E6908" s="1" t="s">
        <v>4</v>
      </c>
      <c r="F6908" s="1" t="s">
        <v>5</v>
      </c>
      <c r="G6908" s="1" t="s">
        <v>3</v>
      </c>
      <c r="H6908" s="1" t="s">
        <v>6</v>
      </c>
      <c r="I6908">
        <v>647</v>
      </c>
      <c r="J6908">
        <v>9</v>
      </c>
    </row>
    <row r="6909" spans="1:10" x14ac:dyDescent="0.25">
      <c r="A6909" s="1" t="s">
        <v>24</v>
      </c>
      <c r="B6909" s="1" t="s">
        <v>1253</v>
      </c>
      <c r="C6909" s="1" t="s">
        <v>699</v>
      </c>
      <c r="D6909" s="1" t="s">
        <v>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648</v>
      </c>
      <c r="J6909">
        <v>1</v>
      </c>
    </row>
    <row r="6910" spans="1:10" x14ac:dyDescent="0.25">
      <c r="A6910" s="1" t="s">
        <v>1624</v>
      </c>
      <c r="B6910" s="1" t="s">
        <v>1253</v>
      </c>
      <c r="C6910" s="1" t="s">
        <v>699</v>
      </c>
      <c r="D6910" s="1" t="s">
        <v>4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648</v>
      </c>
      <c r="J6910">
        <v>2</v>
      </c>
    </row>
    <row r="6911" spans="1:10" x14ac:dyDescent="0.25">
      <c r="A6911" s="1" t="s">
        <v>66</v>
      </c>
      <c r="B6911" s="1" t="s">
        <v>1253</v>
      </c>
      <c r="C6911" s="1" t="s">
        <v>699</v>
      </c>
      <c r="D6911" s="1" t="s">
        <v>69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648</v>
      </c>
      <c r="J6911">
        <v>3</v>
      </c>
    </row>
    <row r="6912" spans="1:10" x14ac:dyDescent="0.25">
      <c r="A6912" s="1" t="s">
        <v>15</v>
      </c>
      <c r="B6912" s="1" t="s">
        <v>1253</v>
      </c>
      <c r="C6912" s="1" t="s">
        <v>699</v>
      </c>
      <c r="D6912" s="1" t="s">
        <v>18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648</v>
      </c>
      <c r="J6912">
        <v>4</v>
      </c>
    </row>
    <row r="6913" spans="1:10" x14ac:dyDescent="0.25">
      <c r="A6913" s="1" t="s">
        <v>2365</v>
      </c>
      <c r="B6913" s="1" t="s">
        <v>1253</v>
      </c>
      <c r="C6913" s="1" t="s">
        <v>699</v>
      </c>
      <c r="D6913" s="1" t="s">
        <v>1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648</v>
      </c>
      <c r="J6913">
        <v>5</v>
      </c>
    </row>
    <row r="6914" spans="1:10" x14ac:dyDescent="0.25">
      <c r="A6914" s="1" t="s">
        <v>31</v>
      </c>
      <c r="B6914" s="1" t="s">
        <v>1253</v>
      </c>
      <c r="C6914" s="1" t="s">
        <v>699</v>
      </c>
      <c r="D6914" s="1" t="s">
        <v>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648</v>
      </c>
      <c r="J6914">
        <v>6</v>
      </c>
    </row>
    <row r="6915" spans="1:10" x14ac:dyDescent="0.25">
      <c r="A6915" s="1" t="s">
        <v>2205</v>
      </c>
      <c r="B6915" s="1" t="s">
        <v>1253</v>
      </c>
      <c r="C6915" s="1" t="s">
        <v>699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648</v>
      </c>
      <c r="J6915">
        <v>7</v>
      </c>
    </row>
    <row r="6916" spans="1:10" x14ac:dyDescent="0.25">
      <c r="A6916" s="1" t="s">
        <v>31</v>
      </c>
      <c r="B6916" s="1" t="s">
        <v>1253</v>
      </c>
      <c r="C6916" s="1" t="s">
        <v>699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648</v>
      </c>
      <c r="J6916">
        <v>8</v>
      </c>
    </row>
    <row r="6917" spans="1:10" x14ac:dyDescent="0.25">
      <c r="A6917" s="1" t="s">
        <v>39</v>
      </c>
      <c r="B6917" s="1" t="s">
        <v>1253</v>
      </c>
      <c r="C6917" s="1" t="s">
        <v>699</v>
      </c>
      <c r="D6917" s="1" t="s">
        <v>4</v>
      </c>
      <c r="E6917" s="1" t="s">
        <v>471</v>
      </c>
      <c r="F6917" s="1" t="s">
        <v>5</v>
      </c>
      <c r="G6917" s="1" t="s">
        <v>2211</v>
      </c>
      <c r="H6917" s="1" t="s">
        <v>6</v>
      </c>
      <c r="I6917">
        <v>648</v>
      </c>
      <c r="J6917">
        <v>8</v>
      </c>
    </row>
    <row r="6918" spans="1:10" x14ac:dyDescent="0.25">
      <c r="A6918" s="1" t="s">
        <v>36</v>
      </c>
      <c r="B6918" s="1" t="s">
        <v>1253</v>
      </c>
      <c r="C6918" s="1" t="s">
        <v>699</v>
      </c>
      <c r="D6918" s="1" t="s">
        <v>4</v>
      </c>
      <c r="E6918" s="1" t="s">
        <v>4</v>
      </c>
      <c r="F6918" s="1" t="s">
        <v>5</v>
      </c>
      <c r="G6918" s="1" t="s">
        <v>3</v>
      </c>
      <c r="H6918" s="1" t="s">
        <v>6</v>
      </c>
      <c r="I6918">
        <v>648</v>
      </c>
      <c r="J6918">
        <v>9</v>
      </c>
    </row>
    <row r="6919" spans="1:10" x14ac:dyDescent="0.25">
      <c r="A6919" s="1" t="s">
        <v>61</v>
      </c>
      <c r="B6919" s="1" t="s">
        <v>1254</v>
      </c>
      <c r="C6919" s="1" t="s">
        <v>702</v>
      </c>
      <c r="D6919" s="1" t="s">
        <v>4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649</v>
      </c>
      <c r="J6919">
        <v>1</v>
      </c>
    </row>
    <row r="6920" spans="1:10" x14ac:dyDescent="0.25">
      <c r="A6920" s="1" t="s">
        <v>1624</v>
      </c>
      <c r="B6920" s="1" t="s">
        <v>1254</v>
      </c>
      <c r="C6920" s="1" t="s">
        <v>702</v>
      </c>
      <c r="D6920" s="1" t="s">
        <v>4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649</v>
      </c>
      <c r="J6920">
        <v>2</v>
      </c>
    </row>
    <row r="6921" spans="1:10" x14ac:dyDescent="0.25">
      <c r="A6921" s="1" t="s">
        <v>2209</v>
      </c>
      <c r="B6921" s="1" t="s">
        <v>1254</v>
      </c>
      <c r="C6921" s="1" t="s">
        <v>702</v>
      </c>
      <c r="D6921" s="1" t="s">
        <v>69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649</v>
      </c>
      <c r="J6921">
        <v>3</v>
      </c>
    </row>
    <row r="6922" spans="1:10" x14ac:dyDescent="0.25">
      <c r="A6922" s="1" t="s">
        <v>2364</v>
      </c>
      <c r="B6922" s="1" t="s">
        <v>1254</v>
      </c>
      <c r="C6922" s="1" t="s">
        <v>702</v>
      </c>
      <c r="D6922" s="1" t="s">
        <v>1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649</v>
      </c>
      <c r="J6922">
        <v>4</v>
      </c>
    </row>
    <row r="6923" spans="1:10" x14ac:dyDescent="0.25">
      <c r="A6923" s="1" t="s">
        <v>2292</v>
      </c>
      <c r="B6923" s="1" t="s">
        <v>1254</v>
      </c>
      <c r="C6923" s="1" t="s">
        <v>702</v>
      </c>
      <c r="D6923" s="1" t="s">
        <v>14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649</v>
      </c>
      <c r="J6923">
        <v>5</v>
      </c>
    </row>
    <row r="6924" spans="1:10" x14ac:dyDescent="0.25">
      <c r="A6924" s="1" t="s">
        <v>31</v>
      </c>
      <c r="B6924" s="1" t="s">
        <v>1254</v>
      </c>
      <c r="C6924" s="1" t="s">
        <v>702</v>
      </c>
      <c r="D6924" s="1" t="s">
        <v>4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649</v>
      </c>
      <c r="J6924">
        <v>6</v>
      </c>
    </row>
    <row r="6925" spans="1:10" x14ac:dyDescent="0.25">
      <c r="A6925" s="1" t="s">
        <v>2205</v>
      </c>
      <c r="B6925" s="1" t="s">
        <v>1254</v>
      </c>
      <c r="C6925" s="1" t="s">
        <v>702</v>
      </c>
      <c r="D6925" s="1" t="s">
        <v>4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649</v>
      </c>
      <c r="J6925">
        <v>7</v>
      </c>
    </row>
    <row r="6926" spans="1:10" x14ac:dyDescent="0.25">
      <c r="A6926" s="1" t="s">
        <v>31</v>
      </c>
      <c r="B6926" s="1" t="s">
        <v>1254</v>
      </c>
      <c r="C6926" s="1" t="s">
        <v>702</v>
      </c>
      <c r="D6926" s="1" t="s">
        <v>4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649</v>
      </c>
      <c r="J6926">
        <v>8</v>
      </c>
    </row>
    <row r="6927" spans="1:10" x14ac:dyDescent="0.25">
      <c r="A6927" s="1" t="s">
        <v>36</v>
      </c>
      <c r="B6927" s="1" t="s">
        <v>1254</v>
      </c>
      <c r="C6927" s="1" t="s">
        <v>702</v>
      </c>
      <c r="D6927" s="1" t="s">
        <v>4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649</v>
      </c>
      <c r="J6927">
        <v>9</v>
      </c>
    </row>
    <row r="6928" spans="1:10" x14ac:dyDescent="0.25">
      <c r="A6928" s="1" t="s">
        <v>1624</v>
      </c>
      <c r="B6928" s="1" t="s">
        <v>1255</v>
      </c>
      <c r="C6928" s="1" t="s">
        <v>704</v>
      </c>
      <c r="D6928" s="1" t="s">
        <v>4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650</v>
      </c>
      <c r="J6928">
        <v>2</v>
      </c>
    </row>
    <row r="6929" spans="1:10" x14ac:dyDescent="0.25">
      <c r="A6929" s="1" t="s">
        <v>66</v>
      </c>
      <c r="B6929" s="1" t="s">
        <v>1255</v>
      </c>
      <c r="C6929" s="1" t="s">
        <v>704</v>
      </c>
      <c r="D6929" s="1" t="s">
        <v>69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650</v>
      </c>
      <c r="J6929">
        <v>3</v>
      </c>
    </row>
    <row r="6930" spans="1:10" x14ac:dyDescent="0.25">
      <c r="A6930" s="1" t="s">
        <v>15</v>
      </c>
      <c r="B6930" s="1" t="s">
        <v>1255</v>
      </c>
      <c r="C6930" s="1" t="s">
        <v>704</v>
      </c>
      <c r="D6930" s="1" t="s">
        <v>18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650</v>
      </c>
      <c r="J6930">
        <v>4</v>
      </c>
    </row>
    <row r="6931" spans="1:10" x14ac:dyDescent="0.25">
      <c r="A6931" s="1" t="s">
        <v>2364</v>
      </c>
      <c r="B6931" s="1" t="s">
        <v>1255</v>
      </c>
      <c r="C6931" s="1" t="s">
        <v>704</v>
      </c>
      <c r="D6931" s="1" t="s">
        <v>14</v>
      </c>
      <c r="E6931" s="1" t="s">
        <v>471</v>
      </c>
      <c r="F6931" s="1" t="s">
        <v>5</v>
      </c>
      <c r="G6931" s="1" t="s">
        <v>2255</v>
      </c>
      <c r="H6931" s="1" t="s">
        <v>6</v>
      </c>
      <c r="I6931">
        <v>650</v>
      </c>
      <c r="J6931">
        <v>4</v>
      </c>
    </row>
    <row r="6932" spans="1:10" x14ac:dyDescent="0.25">
      <c r="A6932" s="1" t="s">
        <v>2292</v>
      </c>
      <c r="B6932" s="1" t="s">
        <v>1255</v>
      </c>
      <c r="C6932" s="1" t="s">
        <v>704</v>
      </c>
      <c r="D6932" s="1" t="s">
        <v>14</v>
      </c>
      <c r="E6932" s="1" t="s">
        <v>4</v>
      </c>
      <c r="F6932" s="1" t="s">
        <v>5</v>
      </c>
      <c r="G6932" s="1" t="s">
        <v>3</v>
      </c>
      <c r="H6932" s="1" t="s">
        <v>6</v>
      </c>
      <c r="I6932">
        <v>650</v>
      </c>
      <c r="J6932">
        <v>5</v>
      </c>
    </row>
    <row r="6933" spans="1:10" x14ac:dyDescent="0.25">
      <c r="A6933" s="1" t="s">
        <v>31</v>
      </c>
      <c r="B6933" s="1" t="s">
        <v>1255</v>
      </c>
      <c r="C6933" s="1" t="s">
        <v>704</v>
      </c>
      <c r="D6933" s="1" t="s">
        <v>4</v>
      </c>
      <c r="E6933" s="1" t="s">
        <v>4</v>
      </c>
      <c r="F6933" s="1" t="s">
        <v>5</v>
      </c>
      <c r="G6933" s="1" t="s">
        <v>3</v>
      </c>
      <c r="H6933" s="1" t="s">
        <v>6</v>
      </c>
      <c r="I6933">
        <v>650</v>
      </c>
      <c r="J6933">
        <v>6</v>
      </c>
    </row>
    <row r="6934" spans="1:10" x14ac:dyDescent="0.25">
      <c r="A6934" s="1" t="s">
        <v>2205</v>
      </c>
      <c r="B6934" s="1" t="s">
        <v>1255</v>
      </c>
      <c r="C6934" s="1" t="s">
        <v>704</v>
      </c>
      <c r="D6934" s="1" t="s">
        <v>4</v>
      </c>
      <c r="E6934" s="1" t="s">
        <v>4</v>
      </c>
      <c r="F6934" s="1" t="s">
        <v>5</v>
      </c>
      <c r="G6934" s="1" t="s">
        <v>3</v>
      </c>
      <c r="H6934" s="1" t="s">
        <v>6</v>
      </c>
      <c r="I6934">
        <v>650</v>
      </c>
      <c r="J6934">
        <v>7</v>
      </c>
    </row>
    <row r="6935" spans="1:10" x14ac:dyDescent="0.25">
      <c r="A6935" s="1" t="s">
        <v>31</v>
      </c>
      <c r="B6935" s="1" t="s">
        <v>1255</v>
      </c>
      <c r="C6935" s="1" t="s">
        <v>704</v>
      </c>
      <c r="D6935" s="1" t="s">
        <v>4</v>
      </c>
      <c r="E6935" s="1" t="s">
        <v>4</v>
      </c>
      <c r="F6935" s="1" t="s">
        <v>5</v>
      </c>
      <c r="G6935" s="1" t="s">
        <v>3</v>
      </c>
      <c r="H6935" s="1" t="s">
        <v>6</v>
      </c>
      <c r="I6935">
        <v>650</v>
      </c>
      <c r="J6935">
        <v>8</v>
      </c>
    </row>
    <row r="6936" spans="1:10" x14ac:dyDescent="0.25">
      <c r="A6936" s="1" t="s">
        <v>39</v>
      </c>
      <c r="B6936" s="1" t="s">
        <v>1255</v>
      </c>
      <c r="C6936" s="1" t="s">
        <v>704</v>
      </c>
      <c r="D6936" s="1" t="s">
        <v>4</v>
      </c>
      <c r="E6936" s="1" t="s">
        <v>4</v>
      </c>
      <c r="F6936" s="1" t="s">
        <v>5</v>
      </c>
      <c r="G6936" s="1" t="s">
        <v>3</v>
      </c>
      <c r="H6936" s="1" t="s">
        <v>6</v>
      </c>
      <c r="I6936">
        <v>650</v>
      </c>
      <c r="J6936">
        <v>8</v>
      </c>
    </row>
    <row r="6937" spans="1:10" x14ac:dyDescent="0.25">
      <c r="A6937" s="1" t="s">
        <v>36</v>
      </c>
      <c r="B6937" s="1" t="s">
        <v>1255</v>
      </c>
      <c r="C6937" s="1" t="s">
        <v>704</v>
      </c>
      <c r="D6937" s="1" t="s">
        <v>4</v>
      </c>
      <c r="E6937" s="1" t="s">
        <v>4</v>
      </c>
      <c r="F6937" s="1" t="s">
        <v>5</v>
      </c>
      <c r="G6937" s="1" t="s">
        <v>3</v>
      </c>
      <c r="H6937" s="1" t="s">
        <v>6</v>
      </c>
      <c r="I6937">
        <v>650</v>
      </c>
      <c r="J6937">
        <v>9</v>
      </c>
    </row>
    <row r="6938" spans="1:10" x14ac:dyDescent="0.25">
      <c r="A6938" s="1" t="s">
        <v>21</v>
      </c>
      <c r="B6938" s="1" t="s">
        <v>1256</v>
      </c>
      <c r="C6938" s="1" t="s">
        <v>706</v>
      </c>
      <c r="D6938" s="1" t="s">
        <v>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651</v>
      </c>
      <c r="J6938">
        <v>1</v>
      </c>
    </row>
    <row r="6939" spans="1:10" x14ac:dyDescent="0.25">
      <c r="A6939" s="1" t="s">
        <v>1624</v>
      </c>
      <c r="B6939" s="1" t="s">
        <v>1256</v>
      </c>
      <c r="C6939" s="1" t="s">
        <v>706</v>
      </c>
      <c r="D6939" s="1" t="s">
        <v>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651</v>
      </c>
      <c r="J6939">
        <v>2</v>
      </c>
    </row>
    <row r="6940" spans="1:10" x14ac:dyDescent="0.25">
      <c r="A6940" s="1" t="s">
        <v>2209</v>
      </c>
      <c r="B6940" s="1" t="s">
        <v>1256</v>
      </c>
      <c r="C6940" s="1" t="s">
        <v>706</v>
      </c>
      <c r="D6940" s="1" t="s">
        <v>69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651</v>
      </c>
      <c r="J6940">
        <v>3</v>
      </c>
    </row>
    <row r="6941" spans="1:10" x14ac:dyDescent="0.25">
      <c r="A6941" s="1" t="s">
        <v>2299</v>
      </c>
      <c r="B6941" s="1" t="s">
        <v>1256</v>
      </c>
      <c r="C6941" s="1" t="s">
        <v>706</v>
      </c>
      <c r="D6941" s="1" t="s">
        <v>14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651</v>
      </c>
      <c r="J6941">
        <v>4</v>
      </c>
    </row>
    <row r="6942" spans="1:10" x14ac:dyDescent="0.25">
      <c r="A6942" s="1" t="s">
        <v>2365</v>
      </c>
      <c r="B6942" s="1" t="s">
        <v>1256</v>
      </c>
      <c r="C6942" s="1" t="s">
        <v>706</v>
      </c>
      <c r="D6942" s="1" t="s">
        <v>14</v>
      </c>
      <c r="E6942" s="1" t="s">
        <v>4</v>
      </c>
      <c r="F6942" s="1" t="s">
        <v>2374</v>
      </c>
      <c r="G6942" s="1" t="s">
        <v>5</v>
      </c>
      <c r="H6942" s="1" t="s">
        <v>6</v>
      </c>
      <c r="I6942">
        <v>651</v>
      </c>
      <c r="J6942">
        <v>5</v>
      </c>
    </row>
    <row r="6943" spans="1:10" x14ac:dyDescent="0.25">
      <c r="A6943" s="1" t="s">
        <v>31</v>
      </c>
      <c r="B6943" s="1" t="s">
        <v>1256</v>
      </c>
      <c r="C6943" s="1" t="s">
        <v>706</v>
      </c>
      <c r="D6943" s="1" t="s">
        <v>4</v>
      </c>
      <c r="E6943" s="1" t="s">
        <v>4</v>
      </c>
      <c r="F6943" s="1" t="s">
        <v>3</v>
      </c>
      <c r="G6943" s="1" t="s">
        <v>5</v>
      </c>
      <c r="H6943" s="1" t="s">
        <v>6</v>
      </c>
      <c r="I6943">
        <v>651</v>
      </c>
      <c r="J6943">
        <v>6</v>
      </c>
    </row>
    <row r="6944" spans="1:10" x14ac:dyDescent="0.25">
      <c r="A6944" s="1" t="s">
        <v>2205</v>
      </c>
      <c r="B6944" s="1" t="s">
        <v>1256</v>
      </c>
      <c r="C6944" s="1" t="s">
        <v>706</v>
      </c>
      <c r="D6944" s="1" t="s">
        <v>4</v>
      </c>
      <c r="E6944" s="1" t="s">
        <v>4</v>
      </c>
      <c r="F6944" s="1" t="s">
        <v>3</v>
      </c>
      <c r="G6944" s="1" t="s">
        <v>5</v>
      </c>
      <c r="H6944" s="1" t="s">
        <v>6</v>
      </c>
      <c r="I6944">
        <v>651</v>
      </c>
      <c r="J6944">
        <v>7</v>
      </c>
    </row>
    <row r="6945" spans="1:10" x14ac:dyDescent="0.25">
      <c r="A6945" s="1" t="s">
        <v>2205</v>
      </c>
      <c r="B6945" s="1" t="s">
        <v>1256</v>
      </c>
      <c r="C6945" s="1" t="s">
        <v>706</v>
      </c>
      <c r="D6945" s="1" t="s">
        <v>4</v>
      </c>
      <c r="E6945" s="1" t="s">
        <v>4</v>
      </c>
      <c r="F6945" s="1" t="s">
        <v>3</v>
      </c>
      <c r="G6945" s="1" t="s">
        <v>5</v>
      </c>
      <c r="H6945" s="1" t="s">
        <v>6</v>
      </c>
      <c r="I6945">
        <v>651</v>
      </c>
      <c r="J6945">
        <v>7</v>
      </c>
    </row>
    <row r="6946" spans="1:10" x14ac:dyDescent="0.25">
      <c r="A6946" s="1" t="s">
        <v>39</v>
      </c>
      <c r="B6946" s="1" t="s">
        <v>1256</v>
      </c>
      <c r="C6946" s="1" t="s">
        <v>706</v>
      </c>
      <c r="D6946" s="1" t="s">
        <v>4</v>
      </c>
      <c r="E6946" s="1" t="s">
        <v>4</v>
      </c>
      <c r="F6946" s="1" t="s">
        <v>3</v>
      </c>
      <c r="G6946" s="1" t="s">
        <v>5</v>
      </c>
      <c r="H6946" s="1" t="s">
        <v>6</v>
      </c>
      <c r="I6946">
        <v>651</v>
      </c>
      <c r="J6946">
        <v>8</v>
      </c>
    </row>
    <row r="6947" spans="1:10" x14ac:dyDescent="0.25">
      <c r="A6947" s="1" t="s">
        <v>36</v>
      </c>
      <c r="B6947" s="1" t="s">
        <v>1256</v>
      </c>
      <c r="C6947" s="1" t="s">
        <v>706</v>
      </c>
      <c r="D6947" s="1" t="s">
        <v>4</v>
      </c>
      <c r="E6947" s="1" t="s">
        <v>4</v>
      </c>
      <c r="F6947" s="1" t="s">
        <v>3</v>
      </c>
      <c r="G6947" s="1" t="s">
        <v>5</v>
      </c>
      <c r="H6947" s="1" t="s">
        <v>6</v>
      </c>
      <c r="I6947">
        <v>651</v>
      </c>
      <c r="J6947">
        <v>9</v>
      </c>
    </row>
    <row r="6948" spans="1:10" x14ac:dyDescent="0.25">
      <c r="A6948" s="1" t="s">
        <v>1624</v>
      </c>
      <c r="B6948" s="1" t="s">
        <v>1257</v>
      </c>
      <c r="C6948" s="1" t="s">
        <v>708</v>
      </c>
      <c r="D6948" s="1" t="s">
        <v>4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652</v>
      </c>
      <c r="J6948">
        <v>2</v>
      </c>
    </row>
    <row r="6949" spans="1:10" x14ac:dyDescent="0.25">
      <c r="A6949" s="1" t="s">
        <v>66</v>
      </c>
      <c r="B6949" s="1" t="s">
        <v>1257</v>
      </c>
      <c r="C6949" s="1" t="s">
        <v>708</v>
      </c>
      <c r="D6949" s="1" t="s">
        <v>69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652</v>
      </c>
      <c r="J6949">
        <v>3</v>
      </c>
    </row>
    <row r="6950" spans="1:10" x14ac:dyDescent="0.25">
      <c r="A6950" s="1" t="s">
        <v>2209</v>
      </c>
      <c r="B6950" s="1" t="s">
        <v>1257</v>
      </c>
      <c r="C6950" s="1" t="s">
        <v>708</v>
      </c>
      <c r="D6950" s="1" t="s">
        <v>69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652</v>
      </c>
      <c r="J6950">
        <v>3</v>
      </c>
    </row>
    <row r="6951" spans="1:10" x14ac:dyDescent="0.25">
      <c r="A6951" s="1" t="s">
        <v>2222</v>
      </c>
      <c r="B6951" s="1" t="s">
        <v>1257</v>
      </c>
      <c r="C6951" s="1" t="s">
        <v>708</v>
      </c>
      <c r="D6951" s="1" t="s">
        <v>69</v>
      </c>
      <c r="E6951" s="1" t="s">
        <v>471</v>
      </c>
      <c r="F6951" s="1" t="s">
        <v>2375</v>
      </c>
      <c r="G6951" s="1" t="s">
        <v>2211</v>
      </c>
      <c r="H6951" s="1" t="s">
        <v>6</v>
      </c>
      <c r="I6951">
        <v>652</v>
      </c>
      <c r="J6951">
        <v>3</v>
      </c>
    </row>
    <row r="6952" spans="1:10" x14ac:dyDescent="0.25">
      <c r="A6952" s="1" t="s">
        <v>2299</v>
      </c>
      <c r="B6952" s="1" t="s">
        <v>1257</v>
      </c>
      <c r="C6952" s="1" t="s">
        <v>708</v>
      </c>
      <c r="D6952" s="1" t="s">
        <v>14</v>
      </c>
      <c r="E6952" s="1" t="s">
        <v>4</v>
      </c>
      <c r="F6952" s="1" t="s">
        <v>3</v>
      </c>
      <c r="G6952" s="1" t="s">
        <v>3</v>
      </c>
      <c r="H6952" s="1" t="s">
        <v>6</v>
      </c>
      <c r="I6952">
        <v>652</v>
      </c>
      <c r="J6952">
        <v>4</v>
      </c>
    </row>
    <row r="6953" spans="1:10" x14ac:dyDescent="0.25">
      <c r="A6953" s="1" t="s">
        <v>11</v>
      </c>
      <c r="B6953" s="1" t="s">
        <v>1257</v>
      </c>
      <c r="C6953" s="1" t="s">
        <v>708</v>
      </c>
      <c r="D6953" s="1" t="s">
        <v>14</v>
      </c>
      <c r="E6953" s="1" t="s">
        <v>4</v>
      </c>
      <c r="F6953" s="1" t="s">
        <v>3</v>
      </c>
      <c r="G6953" s="1" t="s">
        <v>3</v>
      </c>
      <c r="H6953" s="1" t="s">
        <v>6</v>
      </c>
      <c r="I6953">
        <v>652</v>
      </c>
      <c r="J6953">
        <v>5</v>
      </c>
    </row>
    <row r="6954" spans="1:10" x14ac:dyDescent="0.25">
      <c r="A6954" s="1" t="s">
        <v>11</v>
      </c>
      <c r="B6954" s="1" t="s">
        <v>1257</v>
      </c>
      <c r="C6954" s="1" t="s">
        <v>708</v>
      </c>
      <c r="D6954" s="1" t="s">
        <v>14</v>
      </c>
      <c r="E6954" s="1" t="s">
        <v>4</v>
      </c>
      <c r="F6954" s="1" t="s">
        <v>3</v>
      </c>
      <c r="G6954" s="1" t="s">
        <v>3</v>
      </c>
      <c r="H6954" s="1" t="s">
        <v>6</v>
      </c>
      <c r="I6954">
        <v>652</v>
      </c>
      <c r="J6954">
        <v>5</v>
      </c>
    </row>
    <row r="6955" spans="1:10" x14ac:dyDescent="0.25">
      <c r="A6955" s="1" t="s">
        <v>31</v>
      </c>
      <c r="B6955" s="1" t="s">
        <v>1257</v>
      </c>
      <c r="C6955" s="1" t="s">
        <v>708</v>
      </c>
      <c r="D6955" s="1" t="s">
        <v>4</v>
      </c>
      <c r="E6955" s="1" t="s">
        <v>4</v>
      </c>
      <c r="F6955" s="1" t="s">
        <v>3</v>
      </c>
      <c r="G6955" s="1" t="s">
        <v>3</v>
      </c>
      <c r="H6955" s="1" t="s">
        <v>6</v>
      </c>
      <c r="I6955">
        <v>652</v>
      </c>
      <c r="J6955">
        <v>6</v>
      </c>
    </row>
    <row r="6956" spans="1:10" x14ac:dyDescent="0.25">
      <c r="A6956" s="1" t="s">
        <v>2206</v>
      </c>
      <c r="B6956" s="1" t="s">
        <v>1257</v>
      </c>
      <c r="C6956" s="1" t="s">
        <v>708</v>
      </c>
      <c r="D6956" s="1" t="s">
        <v>4</v>
      </c>
      <c r="E6956" s="1" t="s">
        <v>4</v>
      </c>
      <c r="F6956" s="1" t="s">
        <v>3</v>
      </c>
      <c r="G6956" s="1" t="s">
        <v>3</v>
      </c>
      <c r="H6956" s="1" t="s">
        <v>6</v>
      </c>
      <c r="I6956">
        <v>652</v>
      </c>
      <c r="J6956">
        <v>7</v>
      </c>
    </row>
    <row r="6957" spans="1:10" x14ac:dyDescent="0.25">
      <c r="A6957" s="1" t="s">
        <v>31</v>
      </c>
      <c r="B6957" s="1" t="s">
        <v>1257</v>
      </c>
      <c r="C6957" s="1" t="s">
        <v>708</v>
      </c>
      <c r="D6957" s="1" t="s">
        <v>4</v>
      </c>
      <c r="E6957" s="1" t="s">
        <v>4</v>
      </c>
      <c r="F6957" s="1" t="s">
        <v>3</v>
      </c>
      <c r="G6957" s="1" t="s">
        <v>3</v>
      </c>
      <c r="H6957" s="1" t="s">
        <v>6</v>
      </c>
      <c r="I6957">
        <v>652</v>
      </c>
      <c r="J6957">
        <v>8</v>
      </c>
    </row>
    <row r="6958" spans="1:10" x14ac:dyDescent="0.25">
      <c r="A6958" s="1" t="s">
        <v>36</v>
      </c>
      <c r="B6958" s="1" t="s">
        <v>1257</v>
      </c>
      <c r="C6958" s="1" t="s">
        <v>708</v>
      </c>
      <c r="D6958" s="1" t="s">
        <v>4</v>
      </c>
      <c r="E6958" s="1" t="s">
        <v>4</v>
      </c>
      <c r="F6958" s="1" t="s">
        <v>3</v>
      </c>
      <c r="G6958" s="1" t="s">
        <v>3</v>
      </c>
      <c r="H6958" s="1" t="s">
        <v>6</v>
      </c>
      <c r="I6958">
        <v>652</v>
      </c>
      <c r="J6958">
        <v>9</v>
      </c>
    </row>
    <row r="6959" spans="1:10" x14ac:dyDescent="0.25">
      <c r="A6959" s="1" t="s">
        <v>61</v>
      </c>
      <c r="B6959" s="1" t="s">
        <v>1258</v>
      </c>
      <c r="C6959" s="1" t="s">
        <v>1259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653</v>
      </c>
      <c r="J6959">
        <v>1</v>
      </c>
    </row>
    <row r="6960" spans="1:10" x14ac:dyDescent="0.25">
      <c r="A6960" s="1" t="s">
        <v>1624</v>
      </c>
      <c r="B6960" s="1" t="s">
        <v>1258</v>
      </c>
      <c r="C6960" s="1" t="s">
        <v>1259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653</v>
      </c>
      <c r="J6960">
        <v>2</v>
      </c>
    </row>
    <row r="6961" spans="1:10" x14ac:dyDescent="0.25">
      <c r="A6961" s="1" t="s">
        <v>2209</v>
      </c>
      <c r="B6961" s="1" t="s">
        <v>1258</v>
      </c>
      <c r="C6961" s="1" t="s">
        <v>1259</v>
      </c>
      <c r="D6961" s="1" t="s">
        <v>69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653</v>
      </c>
      <c r="J6961">
        <v>3</v>
      </c>
    </row>
    <row r="6962" spans="1:10" x14ac:dyDescent="0.25">
      <c r="A6962" s="1" t="s">
        <v>2221</v>
      </c>
      <c r="B6962" s="1" t="s">
        <v>1258</v>
      </c>
      <c r="C6962" s="1" t="s">
        <v>1259</v>
      </c>
      <c r="D6962" s="1" t="s">
        <v>14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653</v>
      </c>
      <c r="J6962">
        <v>4</v>
      </c>
    </row>
    <row r="6963" spans="1:10" x14ac:dyDescent="0.25">
      <c r="A6963" s="1" t="s">
        <v>11</v>
      </c>
      <c r="B6963" s="1" t="s">
        <v>1258</v>
      </c>
      <c r="C6963" s="1" t="s">
        <v>1259</v>
      </c>
      <c r="D6963" s="1" t="s">
        <v>14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653</v>
      </c>
      <c r="J6963">
        <v>5</v>
      </c>
    </row>
    <row r="6964" spans="1:10" x14ac:dyDescent="0.25">
      <c r="A6964" s="1" t="s">
        <v>31</v>
      </c>
      <c r="B6964" s="1" t="s">
        <v>1258</v>
      </c>
      <c r="C6964" s="1" t="s">
        <v>1259</v>
      </c>
      <c r="D6964" s="1" t="s">
        <v>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653</v>
      </c>
      <c r="J6964">
        <v>6</v>
      </c>
    </row>
    <row r="6965" spans="1:10" x14ac:dyDescent="0.25">
      <c r="A6965" s="1" t="s">
        <v>2205</v>
      </c>
      <c r="B6965" s="1" t="s">
        <v>1258</v>
      </c>
      <c r="C6965" s="1" t="s">
        <v>1259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653</v>
      </c>
      <c r="J6965">
        <v>7</v>
      </c>
    </row>
    <row r="6966" spans="1:10" x14ac:dyDescent="0.25">
      <c r="A6966" s="1" t="s">
        <v>31</v>
      </c>
      <c r="B6966" s="1" t="s">
        <v>1258</v>
      </c>
      <c r="C6966" s="1" t="s">
        <v>1259</v>
      </c>
      <c r="D6966" s="1" t="s">
        <v>4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653</v>
      </c>
      <c r="J6966">
        <v>8</v>
      </c>
    </row>
    <row r="6967" spans="1:10" x14ac:dyDescent="0.25">
      <c r="A6967" s="1" t="s">
        <v>36</v>
      </c>
      <c r="B6967" s="1" t="s">
        <v>1258</v>
      </c>
      <c r="C6967" s="1" t="s">
        <v>1259</v>
      </c>
      <c r="D6967" s="1" t="s">
        <v>4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653</v>
      </c>
      <c r="J6967">
        <v>9</v>
      </c>
    </row>
    <row r="6968" spans="1:10" x14ac:dyDescent="0.25">
      <c r="A6968" s="1" t="s">
        <v>61</v>
      </c>
      <c r="B6968" s="1" t="s">
        <v>1260</v>
      </c>
      <c r="C6968" s="1" t="s">
        <v>710</v>
      </c>
      <c r="D6968" s="1" t="s">
        <v>4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654</v>
      </c>
      <c r="J6968">
        <v>1</v>
      </c>
    </row>
    <row r="6969" spans="1:10" x14ac:dyDescent="0.25">
      <c r="A6969" s="1" t="s">
        <v>1624</v>
      </c>
      <c r="B6969" s="1" t="s">
        <v>1260</v>
      </c>
      <c r="C6969" s="1" t="s">
        <v>710</v>
      </c>
      <c r="D6969" s="1" t="s">
        <v>4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654</v>
      </c>
      <c r="J6969">
        <v>2</v>
      </c>
    </row>
    <row r="6970" spans="1:10" x14ac:dyDescent="0.25">
      <c r="A6970" s="1" t="s">
        <v>2225</v>
      </c>
      <c r="B6970" s="1" t="s">
        <v>1260</v>
      </c>
      <c r="C6970" s="1" t="s">
        <v>710</v>
      </c>
      <c r="D6970" s="1" t="s">
        <v>4</v>
      </c>
      <c r="E6970" s="1" t="s">
        <v>471</v>
      </c>
      <c r="F6970" s="1" t="s">
        <v>5</v>
      </c>
      <c r="G6970" s="1" t="s">
        <v>1747</v>
      </c>
      <c r="H6970" s="1" t="s">
        <v>6</v>
      </c>
      <c r="I6970">
        <v>654</v>
      </c>
      <c r="J6970">
        <v>2</v>
      </c>
    </row>
    <row r="6971" spans="1:10" x14ac:dyDescent="0.25">
      <c r="A6971" s="1" t="s">
        <v>66</v>
      </c>
      <c r="B6971" s="1" t="s">
        <v>1260</v>
      </c>
      <c r="C6971" s="1" t="s">
        <v>710</v>
      </c>
      <c r="D6971" s="1" t="s">
        <v>69</v>
      </c>
      <c r="E6971" s="1" t="s">
        <v>4</v>
      </c>
      <c r="F6971" s="1" t="s">
        <v>5</v>
      </c>
      <c r="G6971" s="1" t="s">
        <v>3</v>
      </c>
      <c r="H6971" s="1" t="s">
        <v>6</v>
      </c>
      <c r="I6971">
        <v>654</v>
      </c>
      <c r="J6971">
        <v>3</v>
      </c>
    </row>
    <row r="6972" spans="1:10" x14ac:dyDescent="0.25">
      <c r="A6972" s="1" t="s">
        <v>2209</v>
      </c>
      <c r="B6972" s="1" t="s">
        <v>1260</v>
      </c>
      <c r="C6972" s="1" t="s">
        <v>710</v>
      </c>
      <c r="D6972" s="1" t="s">
        <v>69</v>
      </c>
      <c r="E6972" s="1" t="s">
        <v>4</v>
      </c>
      <c r="F6972" s="1" t="s">
        <v>5</v>
      </c>
      <c r="G6972" s="1" t="s">
        <v>3</v>
      </c>
      <c r="H6972" s="1" t="s">
        <v>6</v>
      </c>
      <c r="I6972">
        <v>654</v>
      </c>
      <c r="J6972">
        <v>3</v>
      </c>
    </row>
    <row r="6973" spans="1:10" x14ac:dyDescent="0.25">
      <c r="A6973" s="1" t="s">
        <v>15</v>
      </c>
      <c r="B6973" s="1" t="s">
        <v>1260</v>
      </c>
      <c r="C6973" s="1" t="s">
        <v>710</v>
      </c>
      <c r="D6973" s="1" t="s">
        <v>18</v>
      </c>
      <c r="E6973" s="1" t="s">
        <v>4</v>
      </c>
      <c r="F6973" s="1" t="s">
        <v>5</v>
      </c>
      <c r="G6973" s="1" t="s">
        <v>3</v>
      </c>
      <c r="H6973" s="1" t="s">
        <v>6</v>
      </c>
      <c r="I6973">
        <v>654</v>
      </c>
      <c r="J6973">
        <v>4</v>
      </c>
    </row>
    <row r="6974" spans="1:10" x14ac:dyDescent="0.25">
      <c r="A6974" s="1" t="s">
        <v>11</v>
      </c>
      <c r="B6974" s="1" t="s">
        <v>1260</v>
      </c>
      <c r="C6974" s="1" t="s">
        <v>710</v>
      </c>
      <c r="D6974" s="1" t="s">
        <v>14</v>
      </c>
      <c r="E6974" s="1" t="s">
        <v>4</v>
      </c>
      <c r="F6974" s="1" t="s">
        <v>5</v>
      </c>
      <c r="G6974" s="1" t="s">
        <v>3</v>
      </c>
      <c r="H6974" s="1" t="s">
        <v>6</v>
      </c>
      <c r="I6974">
        <v>654</v>
      </c>
      <c r="J6974">
        <v>5</v>
      </c>
    </row>
    <row r="6975" spans="1:10" x14ac:dyDescent="0.25">
      <c r="A6975" s="1" t="s">
        <v>2369</v>
      </c>
      <c r="B6975" s="1" t="s">
        <v>1260</v>
      </c>
      <c r="C6975" s="1" t="s">
        <v>710</v>
      </c>
      <c r="D6975" s="1" t="s">
        <v>14</v>
      </c>
      <c r="E6975" s="1" t="s">
        <v>4</v>
      </c>
      <c r="F6975" s="1" t="s">
        <v>5</v>
      </c>
      <c r="G6975" s="1" t="s">
        <v>3</v>
      </c>
      <c r="H6975" s="1" t="s">
        <v>6</v>
      </c>
      <c r="I6975">
        <v>654</v>
      </c>
      <c r="J6975">
        <v>5</v>
      </c>
    </row>
    <row r="6976" spans="1:10" x14ac:dyDescent="0.25">
      <c r="A6976" s="1" t="s">
        <v>31</v>
      </c>
      <c r="B6976" s="1" t="s">
        <v>1260</v>
      </c>
      <c r="C6976" s="1" t="s">
        <v>710</v>
      </c>
      <c r="D6976" s="1" t="s">
        <v>4</v>
      </c>
      <c r="E6976" s="1" t="s">
        <v>4</v>
      </c>
      <c r="F6976" s="1" t="s">
        <v>5</v>
      </c>
      <c r="G6976" s="1" t="s">
        <v>3</v>
      </c>
      <c r="H6976" s="1" t="s">
        <v>6</v>
      </c>
      <c r="I6976">
        <v>654</v>
      </c>
      <c r="J6976">
        <v>6</v>
      </c>
    </row>
    <row r="6977" spans="1:10" x14ac:dyDescent="0.25">
      <c r="A6977" s="1" t="s">
        <v>2205</v>
      </c>
      <c r="B6977" s="1" t="s">
        <v>1260</v>
      </c>
      <c r="C6977" s="1" t="s">
        <v>710</v>
      </c>
      <c r="D6977" s="1" t="s">
        <v>4</v>
      </c>
      <c r="E6977" s="1" t="s">
        <v>4</v>
      </c>
      <c r="F6977" s="1" t="s">
        <v>5</v>
      </c>
      <c r="G6977" s="1" t="s">
        <v>3</v>
      </c>
      <c r="H6977" s="1" t="s">
        <v>6</v>
      </c>
      <c r="I6977">
        <v>654</v>
      </c>
      <c r="J6977">
        <v>7</v>
      </c>
    </row>
    <row r="6978" spans="1:10" x14ac:dyDescent="0.25">
      <c r="A6978" s="1" t="s">
        <v>31</v>
      </c>
      <c r="B6978" s="1" t="s">
        <v>1260</v>
      </c>
      <c r="C6978" s="1" t="s">
        <v>710</v>
      </c>
      <c r="D6978" s="1" t="s">
        <v>4</v>
      </c>
      <c r="E6978" s="1" t="s">
        <v>4</v>
      </c>
      <c r="F6978" s="1" t="s">
        <v>5</v>
      </c>
      <c r="G6978" s="1" t="s">
        <v>3</v>
      </c>
      <c r="H6978" s="1" t="s">
        <v>6</v>
      </c>
      <c r="I6978">
        <v>654</v>
      </c>
      <c r="J6978">
        <v>8</v>
      </c>
    </row>
    <row r="6979" spans="1:10" x14ac:dyDescent="0.25">
      <c r="A6979" s="1" t="s">
        <v>36</v>
      </c>
      <c r="B6979" s="1" t="s">
        <v>1260</v>
      </c>
      <c r="C6979" s="1" t="s">
        <v>710</v>
      </c>
      <c r="D6979" s="1" t="s">
        <v>4</v>
      </c>
      <c r="E6979" s="1" t="s">
        <v>4</v>
      </c>
      <c r="F6979" s="1" t="s">
        <v>5</v>
      </c>
      <c r="G6979" s="1" t="s">
        <v>3</v>
      </c>
      <c r="H6979" s="1" t="s">
        <v>6</v>
      </c>
      <c r="I6979">
        <v>654</v>
      </c>
      <c r="J6979">
        <v>9</v>
      </c>
    </row>
    <row r="6980" spans="1:10" x14ac:dyDescent="0.25">
      <c r="A6980" s="1" t="s">
        <v>1624</v>
      </c>
      <c r="B6980" s="1" t="s">
        <v>1261</v>
      </c>
      <c r="C6980" s="1" t="s">
        <v>1262</v>
      </c>
      <c r="D6980" s="1" t="s">
        <v>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655</v>
      </c>
      <c r="J6980">
        <v>2</v>
      </c>
    </row>
    <row r="6981" spans="1:10" x14ac:dyDescent="0.25">
      <c r="A6981" s="1" t="s">
        <v>66</v>
      </c>
      <c r="B6981" s="1" t="s">
        <v>1261</v>
      </c>
      <c r="C6981" s="1" t="s">
        <v>1262</v>
      </c>
      <c r="D6981" s="1" t="s">
        <v>69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655</v>
      </c>
      <c r="J6981">
        <v>3</v>
      </c>
    </row>
    <row r="6982" spans="1:10" x14ac:dyDescent="0.25">
      <c r="A6982" s="1" t="s">
        <v>15</v>
      </c>
      <c r="B6982" s="1" t="s">
        <v>1261</v>
      </c>
      <c r="C6982" s="1" t="s">
        <v>1262</v>
      </c>
      <c r="D6982" s="1" t="s">
        <v>18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655</v>
      </c>
      <c r="J6982">
        <v>4</v>
      </c>
    </row>
    <row r="6983" spans="1:10" x14ac:dyDescent="0.25">
      <c r="A6983" s="1" t="s">
        <v>11</v>
      </c>
      <c r="B6983" s="1" t="s">
        <v>1261</v>
      </c>
      <c r="C6983" s="1" t="s">
        <v>1262</v>
      </c>
      <c r="D6983" s="1" t="s">
        <v>1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655</v>
      </c>
      <c r="J6983">
        <v>5</v>
      </c>
    </row>
    <row r="6984" spans="1:10" x14ac:dyDescent="0.25">
      <c r="A6984" s="1" t="s">
        <v>31</v>
      </c>
      <c r="B6984" s="1" t="s">
        <v>1261</v>
      </c>
      <c r="C6984" s="1" t="s">
        <v>1262</v>
      </c>
      <c r="D6984" s="1" t="s">
        <v>4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655</v>
      </c>
      <c r="J6984">
        <v>6</v>
      </c>
    </row>
    <row r="6985" spans="1:10" x14ac:dyDescent="0.25">
      <c r="A6985" s="1" t="s">
        <v>2205</v>
      </c>
      <c r="B6985" s="1" t="s">
        <v>1261</v>
      </c>
      <c r="C6985" s="1" t="s">
        <v>1262</v>
      </c>
      <c r="D6985" s="1" t="s">
        <v>4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655</v>
      </c>
      <c r="J6985">
        <v>7</v>
      </c>
    </row>
    <row r="6986" spans="1:10" x14ac:dyDescent="0.25">
      <c r="A6986" s="1" t="s">
        <v>31</v>
      </c>
      <c r="B6986" s="1" t="s">
        <v>1261</v>
      </c>
      <c r="C6986" s="1" t="s">
        <v>1262</v>
      </c>
      <c r="D6986" s="1" t="s">
        <v>4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655</v>
      </c>
      <c r="J6986">
        <v>8</v>
      </c>
    </row>
    <row r="6987" spans="1:10" x14ac:dyDescent="0.25">
      <c r="A6987" s="1" t="s">
        <v>39</v>
      </c>
      <c r="B6987" s="1" t="s">
        <v>1261</v>
      </c>
      <c r="C6987" s="1" t="s">
        <v>1262</v>
      </c>
      <c r="D6987" s="1" t="s">
        <v>4</v>
      </c>
      <c r="E6987" s="1" t="s">
        <v>471</v>
      </c>
      <c r="F6987" s="1" t="s">
        <v>5</v>
      </c>
      <c r="G6987" s="1" t="s">
        <v>472</v>
      </c>
      <c r="H6987" s="1" t="s">
        <v>6</v>
      </c>
      <c r="I6987">
        <v>655</v>
      </c>
      <c r="J6987">
        <v>8</v>
      </c>
    </row>
    <row r="6988" spans="1:10" x14ac:dyDescent="0.25">
      <c r="A6988" s="1" t="s">
        <v>36</v>
      </c>
      <c r="B6988" s="1" t="s">
        <v>1261</v>
      </c>
      <c r="C6988" s="1" t="s">
        <v>1262</v>
      </c>
      <c r="D6988" s="1" t="s">
        <v>4</v>
      </c>
      <c r="E6988" s="1" t="s">
        <v>4</v>
      </c>
      <c r="F6988" s="1" t="s">
        <v>5</v>
      </c>
      <c r="G6988" s="1" t="s">
        <v>3</v>
      </c>
      <c r="H6988" s="1" t="s">
        <v>6</v>
      </c>
      <c r="I6988">
        <v>655</v>
      </c>
      <c r="J6988">
        <v>9</v>
      </c>
    </row>
    <row r="6989" spans="1:10" x14ac:dyDescent="0.25">
      <c r="A6989" s="1" t="s">
        <v>1624</v>
      </c>
      <c r="B6989" s="1" t="s">
        <v>1263</v>
      </c>
      <c r="C6989" s="1" t="s">
        <v>1264</v>
      </c>
      <c r="D6989" s="1" t="s">
        <v>4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656</v>
      </c>
      <c r="J6989">
        <v>2</v>
      </c>
    </row>
    <row r="6990" spans="1:10" x14ac:dyDescent="0.25">
      <c r="A6990" s="1" t="s">
        <v>2222</v>
      </c>
      <c r="B6990" s="1" t="s">
        <v>1263</v>
      </c>
      <c r="C6990" s="1" t="s">
        <v>1264</v>
      </c>
      <c r="D6990" s="1" t="s">
        <v>69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656</v>
      </c>
      <c r="J6990">
        <v>3</v>
      </c>
    </row>
    <row r="6991" spans="1:10" x14ac:dyDescent="0.25">
      <c r="A6991" s="1" t="s">
        <v>15</v>
      </c>
      <c r="B6991" s="1" t="s">
        <v>1263</v>
      </c>
      <c r="C6991" s="1" t="s">
        <v>1264</v>
      </c>
      <c r="D6991" s="1" t="s">
        <v>18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656</v>
      </c>
      <c r="J6991">
        <v>4</v>
      </c>
    </row>
    <row r="6992" spans="1:10" x14ac:dyDescent="0.25">
      <c r="A6992" s="1" t="s">
        <v>2365</v>
      </c>
      <c r="B6992" s="1" t="s">
        <v>1263</v>
      </c>
      <c r="C6992" s="1" t="s">
        <v>1264</v>
      </c>
      <c r="D6992" s="1" t="s">
        <v>14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656</v>
      </c>
      <c r="J6992">
        <v>5</v>
      </c>
    </row>
    <row r="6993" spans="1:10" x14ac:dyDescent="0.25">
      <c r="A6993" s="1" t="s">
        <v>31</v>
      </c>
      <c r="B6993" s="1" t="s">
        <v>1263</v>
      </c>
      <c r="C6993" s="1" t="s">
        <v>1264</v>
      </c>
      <c r="D6993" s="1" t="s">
        <v>4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656</v>
      </c>
      <c r="J6993">
        <v>6</v>
      </c>
    </row>
    <row r="6994" spans="1:10" x14ac:dyDescent="0.25">
      <c r="A6994" s="1" t="s">
        <v>2205</v>
      </c>
      <c r="B6994" s="1" t="s">
        <v>1263</v>
      </c>
      <c r="C6994" s="1" t="s">
        <v>1264</v>
      </c>
      <c r="D6994" s="1" t="s">
        <v>4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656</v>
      </c>
      <c r="J6994">
        <v>7</v>
      </c>
    </row>
    <row r="6995" spans="1:10" x14ac:dyDescent="0.25">
      <c r="A6995" s="1" t="s">
        <v>2243</v>
      </c>
      <c r="B6995" s="1" t="s">
        <v>1263</v>
      </c>
      <c r="C6995" s="1" t="s">
        <v>1264</v>
      </c>
      <c r="D6995" s="1" t="s">
        <v>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656</v>
      </c>
      <c r="J6995">
        <v>8</v>
      </c>
    </row>
    <row r="6996" spans="1:10" x14ac:dyDescent="0.25">
      <c r="A6996" s="1" t="s">
        <v>2210</v>
      </c>
      <c r="B6996" s="1" t="s">
        <v>1263</v>
      </c>
      <c r="C6996" s="1" t="s">
        <v>1264</v>
      </c>
      <c r="D6996" s="1" t="s">
        <v>4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656</v>
      </c>
      <c r="J6996">
        <v>9</v>
      </c>
    </row>
    <row r="6997" spans="1:10" x14ac:dyDescent="0.25">
      <c r="A6997" s="1" t="s">
        <v>1624</v>
      </c>
      <c r="B6997" s="1" t="s">
        <v>1265</v>
      </c>
      <c r="C6997" s="1" t="s">
        <v>1266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657</v>
      </c>
      <c r="J6997">
        <v>2</v>
      </c>
    </row>
    <row r="6998" spans="1:10" x14ac:dyDescent="0.25">
      <c r="A6998" s="1" t="s">
        <v>66</v>
      </c>
      <c r="B6998" s="1" t="s">
        <v>1265</v>
      </c>
      <c r="C6998" s="1" t="s">
        <v>1266</v>
      </c>
      <c r="D6998" s="1" t="s">
        <v>69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657</v>
      </c>
      <c r="J6998">
        <v>3</v>
      </c>
    </row>
    <row r="6999" spans="1:10" x14ac:dyDescent="0.25">
      <c r="A6999" s="1" t="s">
        <v>15</v>
      </c>
      <c r="B6999" s="1" t="s">
        <v>1265</v>
      </c>
      <c r="C6999" s="1" t="s">
        <v>1266</v>
      </c>
      <c r="D6999" s="1" t="s">
        <v>18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657</v>
      </c>
      <c r="J6999">
        <v>4</v>
      </c>
    </row>
    <row r="7000" spans="1:10" x14ac:dyDescent="0.25">
      <c r="A7000" s="1" t="s">
        <v>2292</v>
      </c>
      <c r="B7000" s="1" t="s">
        <v>1265</v>
      </c>
      <c r="C7000" s="1" t="s">
        <v>1266</v>
      </c>
      <c r="D7000" s="1" t="s">
        <v>1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657</v>
      </c>
      <c r="J7000">
        <v>5</v>
      </c>
    </row>
    <row r="7001" spans="1:10" x14ac:dyDescent="0.25">
      <c r="A7001" s="1" t="s">
        <v>31</v>
      </c>
      <c r="B7001" s="1" t="s">
        <v>1265</v>
      </c>
      <c r="C7001" s="1" t="s">
        <v>1266</v>
      </c>
      <c r="D7001" s="1" t="s">
        <v>4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657</v>
      </c>
      <c r="J7001">
        <v>6</v>
      </c>
    </row>
    <row r="7002" spans="1:10" x14ac:dyDescent="0.25">
      <c r="A7002" s="1" t="s">
        <v>2205</v>
      </c>
      <c r="B7002" s="1" t="s">
        <v>1265</v>
      </c>
      <c r="C7002" s="1" t="s">
        <v>1266</v>
      </c>
      <c r="D7002" s="1" t="s">
        <v>4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657</v>
      </c>
      <c r="J7002">
        <v>7</v>
      </c>
    </row>
    <row r="7003" spans="1:10" x14ac:dyDescent="0.25">
      <c r="A7003" s="1" t="s">
        <v>31</v>
      </c>
      <c r="B7003" s="1" t="s">
        <v>1265</v>
      </c>
      <c r="C7003" s="1" t="s">
        <v>1266</v>
      </c>
      <c r="D7003" s="1" t="s">
        <v>4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657</v>
      </c>
      <c r="J7003">
        <v>8</v>
      </c>
    </row>
    <row r="7004" spans="1:10" x14ac:dyDescent="0.25">
      <c r="A7004" s="1" t="s">
        <v>39</v>
      </c>
      <c r="B7004" s="1" t="s">
        <v>1265</v>
      </c>
      <c r="C7004" s="1" t="s">
        <v>1266</v>
      </c>
      <c r="D7004" s="1" t="s">
        <v>4</v>
      </c>
      <c r="E7004" s="1" t="s">
        <v>4</v>
      </c>
      <c r="F7004" s="1" t="s">
        <v>2376</v>
      </c>
      <c r="G7004" s="1" t="s">
        <v>286</v>
      </c>
      <c r="H7004" s="1" t="s">
        <v>6</v>
      </c>
      <c r="I7004">
        <v>657</v>
      </c>
      <c r="J7004">
        <v>8</v>
      </c>
    </row>
    <row r="7005" spans="1:10" x14ac:dyDescent="0.25">
      <c r="A7005" s="1" t="s">
        <v>36</v>
      </c>
      <c r="B7005" s="1" t="s">
        <v>1265</v>
      </c>
      <c r="C7005" s="1" t="s">
        <v>1266</v>
      </c>
      <c r="D7005" s="1" t="s">
        <v>4</v>
      </c>
      <c r="E7005" s="1" t="s">
        <v>4</v>
      </c>
      <c r="F7005" s="1" t="s">
        <v>3</v>
      </c>
      <c r="G7005" s="1" t="s">
        <v>3</v>
      </c>
      <c r="H7005" s="1" t="s">
        <v>6</v>
      </c>
      <c r="I7005">
        <v>657</v>
      </c>
      <c r="J7005">
        <v>9</v>
      </c>
    </row>
    <row r="7006" spans="1:10" x14ac:dyDescent="0.25">
      <c r="A7006" s="1" t="s">
        <v>1624</v>
      </c>
      <c r="B7006" s="1" t="s">
        <v>1267</v>
      </c>
      <c r="C7006" s="1" t="s">
        <v>718</v>
      </c>
      <c r="D7006" s="1" t="s">
        <v>4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658</v>
      </c>
      <c r="J7006">
        <v>2</v>
      </c>
    </row>
    <row r="7007" spans="1:10" x14ac:dyDescent="0.25">
      <c r="A7007" s="1" t="s">
        <v>2209</v>
      </c>
      <c r="B7007" s="1" t="s">
        <v>1267</v>
      </c>
      <c r="C7007" s="1" t="s">
        <v>718</v>
      </c>
      <c r="D7007" s="1" t="s">
        <v>69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658</v>
      </c>
      <c r="J7007">
        <v>3</v>
      </c>
    </row>
    <row r="7008" spans="1:10" x14ac:dyDescent="0.25">
      <c r="A7008" s="1" t="s">
        <v>2363</v>
      </c>
      <c r="B7008" s="1" t="s">
        <v>1267</v>
      </c>
      <c r="C7008" s="1" t="s">
        <v>718</v>
      </c>
      <c r="D7008" s="1" t="s">
        <v>18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658</v>
      </c>
      <c r="J7008">
        <v>4</v>
      </c>
    </row>
    <row r="7009" spans="1:10" x14ac:dyDescent="0.25">
      <c r="A7009" s="1" t="s">
        <v>2292</v>
      </c>
      <c r="B7009" s="1" t="s">
        <v>1267</v>
      </c>
      <c r="C7009" s="1" t="s">
        <v>718</v>
      </c>
      <c r="D7009" s="1" t="s">
        <v>14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658</v>
      </c>
      <c r="J7009">
        <v>5</v>
      </c>
    </row>
    <row r="7010" spans="1:10" x14ac:dyDescent="0.25">
      <c r="A7010" s="1" t="s">
        <v>31</v>
      </c>
      <c r="B7010" s="1" t="s">
        <v>1267</v>
      </c>
      <c r="C7010" s="1" t="s">
        <v>718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658</v>
      </c>
      <c r="J7010">
        <v>6</v>
      </c>
    </row>
    <row r="7011" spans="1:10" x14ac:dyDescent="0.25">
      <c r="A7011" s="1" t="s">
        <v>2205</v>
      </c>
      <c r="B7011" s="1" t="s">
        <v>1267</v>
      </c>
      <c r="C7011" s="1" t="s">
        <v>718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658</v>
      </c>
      <c r="J7011">
        <v>7</v>
      </c>
    </row>
    <row r="7012" spans="1:10" x14ac:dyDescent="0.25">
      <c r="A7012" s="1" t="s">
        <v>2205</v>
      </c>
      <c r="B7012" s="1" t="s">
        <v>1267</v>
      </c>
      <c r="C7012" s="1" t="s">
        <v>718</v>
      </c>
      <c r="D7012" s="1" t="s">
        <v>4</v>
      </c>
      <c r="E7012" s="1" t="s">
        <v>471</v>
      </c>
      <c r="F7012" s="1" t="s">
        <v>5</v>
      </c>
      <c r="G7012" s="1" t="s">
        <v>2318</v>
      </c>
      <c r="H7012" s="1" t="s">
        <v>6</v>
      </c>
      <c r="I7012">
        <v>658</v>
      </c>
      <c r="J7012">
        <v>7</v>
      </c>
    </row>
    <row r="7013" spans="1:10" x14ac:dyDescent="0.25">
      <c r="A7013" s="1" t="s">
        <v>31</v>
      </c>
      <c r="B7013" s="1" t="s">
        <v>1267</v>
      </c>
      <c r="C7013" s="1" t="s">
        <v>718</v>
      </c>
      <c r="D7013" s="1" t="s">
        <v>4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658</v>
      </c>
      <c r="J7013">
        <v>8</v>
      </c>
    </row>
    <row r="7014" spans="1:10" x14ac:dyDescent="0.25">
      <c r="A7014" s="1" t="s">
        <v>36</v>
      </c>
      <c r="B7014" s="1" t="s">
        <v>1267</v>
      </c>
      <c r="C7014" s="1" t="s">
        <v>718</v>
      </c>
      <c r="D7014" s="1" t="s">
        <v>4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658</v>
      </c>
      <c r="J7014">
        <v>9</v>
      </c>
    </row>
    <row r="7015" spans="1:10" x14ac:dyDescent="0.25">
      <c r="A7015" s="1" t="s">
        <v>1624</v>
      </c>
      <c r="B7015" s="1" t="s">
        <v>1268</v>
      </c>
      <c r="C7015" s="1" t="s">
        <v>720</v>
      </c>
      <c r="D7015" s="1" t="s">
        <v>4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659</v>
      </c>
      <c r="J7015">
        <v>2</v>
      </c>
    </row>
    <row r="7016" spans="1:10" x14ac:dyDescent="0.25">
      <c r="A7016" s="1" t="s">
        <v>2209</v>
      </c>
      <c r="B7016" s="1" t="s">
        <v>1268</v>
      </c>
      <c r="C7016" s="1" t="s">
        <v>720</v>
      </c>
      <c r="D7016" s="1" t="s">
        <v>69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659</v>
      </c>
      <c r="J7016">
        <v>3</v>
      </c>
    </row>
    <row r="7017" spans="1:10" x14ac:dyDescent="0.25">
      <c r="A7017" s="1" t="s">
        <v>15</v>
      </c>
      <c r="B7017" s="1" t="s">
        <v>1268</v>
      </c>
      <c r="C7017" s="1" t="s">
        <v>720</v>
      </c>
      <c r="D7017" s="1" t="s">
        <v>18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659</v>
      </c>
      <c r="J7017">
        <v>4</v>
      </c>
    </row>
    <row r="7018" spans="1:10" x14ac:dyDescent="0.25">
      <c r="A7018" s="1" t="s">
        <v>2365</v>
      </c>
      <c r="B7018" s="1" t="s">
        <v>1268</v>
      </c>
      <c r="C7018" s="1" t="s">
        <v>720</v>
      </c>
      <c r="D7018" s="1" t="s">
        <v>14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659</v>
      </c>
      <c r="J7018">
        <v>5</v>
      </c>
    </row>
    <row r="7019" spans="1:10" x14ac:dyDescent="0.25">
      <c r="A7019" s="1" t="s">
        <v>31</v>
      </c>
      <c r="B7019" s="1" t="s">
        <v>1268</v>
      </c>
      <c r="C7019" s="1" t="s">
        <v>720</v>
      </c>
      <c r="D7019" s="1" t="s">
        <v>4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659</v>
      </c>
      <c r="J7019">
        <v>6</v>
      </c>
    </row>
    <row r="7020" spans="1:10" x14ac:dyDescent="0.25">
      <c r="A7020" s="1" t="s">
        <v>2205</v>
      </c>
      <c r="B7020" s="1" t="s">
        <v>1268</v>
      </c>
      <c r="C7020" s="1" t="s">
        <v>720</v>
      </c>
      <c r="D7020" s="1" t="s">
        <v>4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659</v>
      </c>
      <c r="J7020">
        <v>7</v>
      </c>
    </row>
    <row r="7021" spans="1:10" x14ac:dyDescent="0.25">
      <c r="A7021" s="1" t="s">
        <v>31</v>
      </c>
      <c r="B7021" s="1" t="s">
        <v>1268</v>
      </c>
      <c r="C7021" s="1" t="s">
        <v>720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659</v>
      </c>
      <c r="J7021">
        <v>8</v>
      </c>
    </row>
    <row r="7022" spans="1:10" x14ac:dyDescent="0.25">
      <c r="A7022" s="1" t="s">
        <v>36</v>
      </c>
      <c r="B7022" s="1" t="s">
        <v>1268</v>
      </c>
      <c r="C7022" s="1" t="s">
        <v>720</v>
      </c>
      <c r="D7022" s="1" t="s">
        <v>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659</v>
      </c>
      <c r="J7022">
        <v>9</v>
      </c>
    </row>
    <row r="7023" spans="1:10" x14ac:dyDescent="0.25">
      <c r="A7023" s="1" t="s">
        <v>24</v>
      </c>
      <c r="B7023" s="1" t="s">
        <v>1269</v>
      </c>
      <c r="C7023" s="1" t="s">
        <v>1270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660</v>
      </c>
      <c r="J7023">
        <v>1</v>
      </c>
    </row>
    <row r="7024" spans="1:10" x14ac:dyDescent="0.25">
      <c r="A7024" s="1" t="s">
        <v>1624</v>
      </c>
      <c r="B7024" s="1" t="s">
        <v>1269</v>
      </c>
      <c r="C7024" s="1" t="s">
        <v>1270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660</v>
      </c>
      <c r="J7024">
        <v>2</v>
      </c>
    </row>
    <row r="7025" spans="1:10" x14ac:dyDescent="0.25">
      <c r="A7025" s="1" t="s">
        <v>2209</v>
      </c>
      <c r="B7025" s="1" t="s">
        <v>1269</v>
      </c>
      <c r="C7025" s="1" t="s">
        <v>1270</v>
      </c>
      <c r="D7025" s="1" t="s">
        <v>69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660</v>
      </c>
      <c r="J7025">
        <v>3</v>
      </c>
    </row>
    <row r="7026" spans="1:10" x14ac:dyDescent="0.25">
      <c r="A7026" s="1" t="s">
        <v>2221</v>
      </c>
      <c r="B7026" s="1" t="s">
        <v>1269</v>
      </c>
      <c r="C7026" s="1" t="s">
        <v>1270</v>
      </c>
      <c r="D7026" s="1" t="s">
        <v>14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660</v>
      </c>
      <c r="J7026">
        <v>4</v>
      </c>
    </row>
    <row r="7027" spans="1:10" x14ac:dyDescent="0.25">
      <c r="A7027" s="1" t="s">
        <v>2365</v>
      </c>
      <c r="B7027" s="1" t="s">
        <v>1269</v>
      </c>
      <c r="C7027" s="1" t="s">
        <v>1270</v>
      </c>
      <c r="D7027" s="1" t="s">
        <v>14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660</v>
      </c>
      <c r="J7027">
        <v>5</v>
      </c>
    </row>
    <row r="7028" spans="1:10" x14ac:dyDescent="0.25">
      <c r="A7028" s="1" t="s">
        <v>31</v>
      </c>
      <c r="B7028" s="1" t="s">
        <v>1269</v>
      </c>
      <c r="C7028" s="1" t="s">
        <v>1270</v>
      </c>
      <c r="D7028" s="1" t="s">
        <v>4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660</v>
      </c>
      <c r="J7028">
        <v>6</v>
      </c>
    </row>
    <row r="7029" spans="1:10" x14ac:dyDescent="0.25">
      <c r="A7029" s="1" t="s">
        <v>2205</v>
      </c>
      <c r="B7029" s="1" t="s">
        <v>1269</v>
      </c>
      <c r="C7029" s="1" t="s">
        <v>1270</v>
      </c>
      <c r="D7029" s="1" t="s">
        <v>4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660</v>
      </c>
      <c r="J7029">
        <v>7</v>
      </c>
    </row>
    <row r="7030" spans="1:10" x14ac:dyDescent="0.25">
      <c r="A7030" s="1" t="s">
        <v>31</v>
      </c>
      <c r="B7030" s="1" t="s">
        <v>1269</v>
      </c>
      <c r="C7030" s="1" t="s">
        <v>1270</v>
      </c>
      <c r="D7030" s="1" t="s">
        <v>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660</v>
      </c>
      <c r="J7030">
        <v>8</v>
      </c>
    </row>
    <row r="7031" spans="1:10" x14ac:dyDescent="0.25">
      <c r="A7031" s="1" t="s">
        <v>2213</v>
      </c>
      <c r="B7031" s="1" t="s">
        <v>1269</v>
      </c>
      <c r="C7031" s="1" t="s">
        <v>1270</v>
      </c>
      <c r="D7031" s="1" t="s">
        <v>4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660</v>
      </c>
      <c r="J7031">
        <v>8</v>
      </c>
    </row>
    <row r="7032" spans="1:10" x14ac:dyDescent="0.25">
      <c r="A7032" s="1" t="s">
        <v>36</v>
      </c>
      <c r="B7032" s="1" t="s">
        <v>1269</v>
      </c>
      <c r="C7032" s="1" t="s">
        <v>1270</v>
      </c>
      <c r="D7032" s="1" t="s">
        <v>4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660</v>
      </c>
      <c r="J7032">
        <v>9</v>
      </c>
    </row>
    <row r="7033" spans="1:10" x14ac:dyDescent="0.25">
      <c r="A7033" s="1" t="s">
        <v>24</v>
      </c>
      <c r="B7033" s="1" t="s">
        <v>1271</v>
      </c>
      <c r="C7033" s="1" t="s">
        <v>724</v>
      </c>
      <c r="D7033" s="1" t="s">
        <v>4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661</v>
      </c>
      <c r="J7033">
        <v>1</v>
      </c>
    </row>
    <row r="7034" spans="1:10" x14ac:dyDescent="0.25">
      <c r="A7034" s="1" t="s">
        <v>1624</v>
      </c>
      <c r="B7034" s="1" t="s">
        <v>1271</v>
      </c>
      <c r="C7034" s="1" t="s">
        <v>724</v>
      </c>
      <c r="D7034" s="1" t="s">
        <v>4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661</v>
      </c>
      <c r="J7034">
        <v>2</v>
      </c>
    </row>
    <row r="7035" spans="1:10" x14ac:dyDescent="0.25">
      <c r="A7035" s="1" t="s">
        <v>66</v>
      </c>
      <c r="B7035" s="1" t="s">
        <v>1271</v>
      </c>
      <c r="C7035" s="1" t="s">
        <v>724</v>
      </c>
      <c r="D7035" s="1" t="s">
        <v>69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661</v>
      </c>
      <c r="J7035">
        <v>3</v>
      </c>
    </row>
    <row r="7036" spans="1:10" x14ac:dyDescent="0.25">
      <c r="A7036" s="1" t="s">
        <v>15</v>
      </c>
      <c r="B7036" s="1" t="s">
        <v>1271</v>
      </c>
      <c r="C7036" s="1" t="s">
        <v>724</v>
      </c>
      <c r="D7036" s="1" t="s">
        <v>18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661</v>
      </c>
      <c r="J7036">
        <v>4</v>
      </c>
    </row>
    <row r="7037" spans="1:10" x14ac:dyDescent="0.25">
      <c r="A7037" s="1" t="s">
        <v>2337</v>
      </c>
      <c r="B7037" s="1" t="s">
        <v>1271</v>
      </c>
      <c r="C7037" s="1" t="s">
        <v>724</v>
      </c>
      <c r="D7037" s="1" t="s">
        <v>14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661</v>
      </c>
      <c r="J7037">
        <v>5</v>
      </c>
    </row>
    <row r="7038" spans="1:10" x14ac:dyDescent="0.25">
      <c r="A7038" s="1" t="s">
        <v>31</v>
      </c>
      <c r="B7038" s="1" t="s">
        <v>1271</v>
      </c>
      <c r="C7038" s="1" t="s">
        <v>724</v>
      </c>
      <c r="D7038" s="1" t="s">
        <v>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661</v>
      </c>
      <c r="J7038">
        <v>6</v>
      </c>
    </row>
    <row r="7039" spans="1:10" x14ac:dyDescent="0.25">
      <c r="A7039" s="1" t="s">
        <v>2205</v>
      </c>
      <c r="B7039" s="1" t="s">
        <v>1271</v>
      </c>
      <c r="C7039" s="1" t="s">
        <v>724</v>
      </c>
      <c r="D7039" s="1" t="s">
        <v>4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661</v>
      </c>
      <c r="J7039">
        <v>7</v>
      </c>
    </row>
    <row r="7040" spans="1:10" x14ac:dyDescent="0.25">
      <c r="A7040" s="1" t="s">
        <v>31</v>
      </c>
      <c r="B7040" s="1" t="s">
        <v>1271</v>
      </c>
      <c r="C7040" s="1" t="s">
        <v>724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661</v>
      </c>
      <c r="J7040">
        <v>8</v>
      </c>
    </row>
    <row r="7041" spans="1:10" x14ac:dyDescent="0.25">
      <c r="A7041" s="1" t="s">
        <v>36</v>
      </c>
      <c r="B7041" s="1" t="s">
        <v>1271</v>
      </c>
      <c r="C7041" s="1" t="s">
        <v>724</v>
      </c>
      <c r="D7041" s="1" t="s">
        <v>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661</v>
      </c>
      <c r="J7041">
        <v>9</v>
      </c>
    </row>
    <row r="7042" spans="1:10" x14ac:dyDescent="0.25">
      <c r="A7042" s="1" t="s">
        <v>24</v>
      </c>
      <c r="B7042" s="1" t="s">
        <v>1272</v>
      </c>
      <c r="C7042" s="1" t="s">
        <v>1273</v>
      </c>
      <c r="D7042" s="1" t="s">
        <v>4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662</v>
      </c>
      <c r="J7042">
        <v>1</v>
      </c>
    </row>
    <row r="7043" spans="1:10" x14ac:dyDescent="0.25">
      <c r="A7043" s="1" t="s">
        <v>293</v>
      </c>
      <c r="B7043" s="1" t="s">
        <v>1272</v>
      </c>
      <c r="C7043" s="1" t="s">
        <v>1273</v>
      </c>
      <c r="D7043" s="1" t="s">
        <v>194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662</v>
      </c>
      <c r="J7043">
        <v>1</v>
      </c>
    </row>
    <row r="7044" spans="1:10" x14ac:dyDescent="0.25">
      <c r="A7044" s="1" t="s">
        <v>191</v>
      </c>
      <c r="B7044" s="1" t="s">
        <v>1272</v>
      </c>
      <c r="C7044" s="1" t="s">
        <v>1273</v>
      </c>
      <c r="D7044" s="1" t="s">
        <v>194</v>
      </c>
      <c r="E7044" s="1" t="s">
        <v>471</v>
      </c>
      <c r="F7044" s="1" t="s">
        <v>5</v>
      </c>
      <c r="G7044" s="1" t="s">
        <v>2211</v>
      </c>
      <c r="H7044" s="1" t="s">
        <v>6</v>
      </c>
      <c r="I7044">
        <v>662</v>
      </c>
      <c r="J7044">
        <v>1</v>
      </c>
    </row>
    <row r="7045" spans="1:10" x14ac:dyDescent="0.25">
      <c r="A7045" s="1" t="s">
        <v>1624</v>
      </c>
      <c r="B7045" s="1" t="s">
        <v>1272</v>
      </c>
      <c r="C7045" s="1" t="s">
        <v>1273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662</v>
      </c>
      <c r="J7045">
        <v>2</v>
      </c>
    </row>
    <row r="7046" spans="1:10" x14ac:dyDescent="0.25">
      <c r="A7046" s="1" t="s">
        <v>2209</v>
      </c>
      <c r="B7046" s="1" t="s">
        <v>1272</v>
      </c>
      <c r="C7046" s="1" t="s">
        <v>1273</v>
      </c>
      <c r="D7046" s="1" t="s">
        <v>69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662</v>
      </c>
      <c r="J7046">
        <v>3</v>
      </c>
    </row>
    <row r="7047" spans="1:10" x14ac:dyDescent="0.25">
      <c r="A7047" s="1" t="s">
        <v>2242</v>
      </c>
      <c r="B7047" s="1" t="s">
        <v>1272</v>
      </c>
      <c r="C7047" s="1" t="s">
        <v>1273</v>
      </c>
      <c r="D7047" s="1" t="s">
        <v>1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662</v>
      </c>
      <c r="J7047">
        <v>4</v>
      </c>
    </row>
    <row r="7048" spans="1:10" x14ac:dyDescent="0.25">
      <c r="A7048" s="1" t="s">
        <v>2365</v>
      </c>
      <c r="B7048" s="1" t="s">
        <v>1272</v>
      </c>
      <c r="C7048" s="1" t="s">
        <v>1273</v>
      </c>
      <c r="D7048" s="1" t="s">
        <v>14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662</v>
      </c>
      <c r="J7048">
        <v>5</v>
      </c>
    </row>
    <row r="7049" spans="1:10" x14ac:dyDescent="0.25">
      <c r="A7049" s="1" t="s">
        <v>31</v>
      </c>
      <c r="B7049" s="1" t="s">
        <v>1272</v>
      </c>
      <c r="C7049" s="1" t="s">
        <v>1273</v>
      </c>
      <c r="D7049" s="1" t="s">
        <v>4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662</v>
      </c>
      <c r="J7049">
        <v>6</v>
      </c>
    </row>
    <row r="7050" spans="1:10" x14ac:dyDescent="0.25">
      <c r="A7050" s="1" t="s">
        <v>2205</v>
      </c>
      <c r="B7050" s="1" t="s">
        <v>1272</v>
      </c>
      <c r="C7050" s="1" t="s">
        <v>1273</v>
      </c>
      <c r="D7050" s="1" t="s">
        <v>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662</v>
      </c>
      <c r="J7050">
        <v>7</v>
      </c>
    </row>
    <row r="7051" spans="1:10" x14ac:dyDescent="0.25">
      <c r="A7051" s="1" t="s">
        <v>31</v>
      </c>
      <c r="B7051" s="1" t="s">
        <v>1272</v>
      </c>
      <c r="C7051" s="1" t="s">
        <v>1273</v>
      </c>
      <c r="D7051" s="1" t="s">
        <v>4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662</v>
      </c>
      <c r="J7051">
        <v>8</v>
      </c>
    </row>
    <row r="7052" spans="1:10" x14ac:dyDescent="0.25">
      <c r="A7052" s="1" t="s">
        <v>39</v>
      </c>
      <c r="B7052" s="1" t="s">
        <v>1272</v>
      </c>
      <c r="C7052" s="1" t="s">
        <v>1273</v>
      </c>
      <c r="D7052" s="1" t="s">
        <v>4</v>
      </c>
      <c r="E7052" s="1" t="s">
        <v>471</v>
      </c>
      <c r="F7052" s="1" t="s">
        <v>5</v>
      </c>
      <c r="G7052" s="1" t="s">
        <v>472</v>
      </c>
      <c r="H7052" s="1" t="s">
        <v>6</v>
      </c>
      <c r="I7052">
        <v>662</v>
      </c>
      <c r="J7052">
        <v>8</v>
      </c>
    </row>
    <row r="7053" spans="1:10" x14ac:dyDescent="0.25">
      <c r="A7053" s="1" t="s">
        <v>36</v>
      </c>
      <c r="B7053" s="1" t="s">
        <v>1272</v>
      </c>
      <c r="C7053" s="1" t="s">
        <v>1273</v>
      </c>
      <c r="D7053" s="1" t="s">
        <v>4</v>
      </c>
      <c r="E7053" s="1" t="s">
        <v>4</v>
      </c>
      <c r="F7053" s="1" t="s">
        <v>5</v>
      </c>
      <c r="G7053" s="1" t="s">
        <v>3</v>
      </c>
      <c r="H7053" s="1" t="s">
        <v>6</v>
      </c>
      <c r="I7053">
        <v>662</v>
      </c>
      <c r="J7053">
        <v>9</v>
      </c>
    </row>
    <row r="7054" spans="1:10" x14ac:dyDescent="0.25">
      <c r="A7054" s="1" t="s">
        <v>21</v>
      </c>
      <c r="B7054" s="1" t="s">
        <v>1274</v>
      </c>
      <c r="C7054" s="1" t="s">
        <v>726</v>
      </c>
      <c r="D7054" s="1" t="s">
        <v>4</v>
      </c>
      <c r="E7054" s="1" t="s">
        <v>471</v>
      </c>
      <c r="F7054" s="1" t="s">
        <v>5</v>
      </c>
      <c r="G7054" s="1" t="s">
        <v>1177</v>
      </c>
      <c r="H7054" s="1" t="s">
        <v>6</v>
      </c>
      <c r="I7054">
        <v>663</v>
      </c>
      <c r="J7054">
        <v>1</v>
      </c>
    </row>
    <row r="7055" spans="1:10" x14ac:dyDescent="0.25">
      <c r="A7055" s="1" t="s">
        <v>153</v>
      </c>
      <c r="B7055" s="1" t="s">
        <v>1274</v>
      </c>
      <c r="C7055" s="1" t="s">
        <v>726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663</v>
      </c>
      <c r="J7055">
        <v>1</v>
      </c>
    </row>
    <row r="7056" spans="1:10" x14ac:dyDescent="0.25">
      <c r="A7056" s="1" t="s">
        <v>0</v>
      </c>
      <c r="B7056" s="1" t="s">
        <v>1274</v>
      </c>
      <c r="C7056" s="1" t="s">
        <v>726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663</v>
      </c>
      <c r="J7056">
        <v>2</v>
      </c>
    </row>
    <row r="7057" spans="1:10" x14ac:dyDescent="0.25">
      <c r="A7057" s="1" t="s">
        <v>2209</v>
      </c>
      <c r="B7057" s="1" t="s">
        <v>1274</v>
      </c>
      <c r="C7057" s="1" t="s">
        <v>726</v>
      </c>
      <c r="D7057" s="1" t="s">
        <v>69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663</v>
      </c>
      <c r="J7057">
        <v>3</v>
      </c>
    </row>
    <row r="7058" spans="1:10" x14ac:dyDescent="0.25">
      <c r="A7058" s="1" t="s">
        <v>2222</v>
      </c>
      <c r="B7058" s="1" t="s">
        <v>1274</v>
      </c>
      <c r="C7058" s="1" t="s">
        <v>726</v>
      </c>
      <c r="D7058" s="1" t="s">
        <v>69</v>
      </c>
      <c r="E7058" s="1" t="s">
        <v>471</v>
      </c>
      <c r="F7058" s="1" t="s">
        <v>5</v>
      </c>
      <c r="G7058" s="1" t="s">
        <v>2224</v>
      </c>
      <c r="H7058" s="1" t="s">
        <v>6</v>
      </c>
      <c r="I7058">
        <v>663</v>
      </c>
      <c r="J7058">
        <v>3</v>
      </c>
    </row>
    <row r="7059" spans="1:10" x14ac:dyDescent="0.25">
      <c r="A7059" s="1" t="s">
        <v>15</v>
      </c>
      <c r="B7059" s="1" t="s">
        <v>1274</v>
      </c>
      <c r="C7059" s="1" t="s">
        <v>726</v>
      </c>
      <c r="D7059" s="1" t="s">
        <v>18</v>
      </c>
      <c r="E7059" s="1" t="s">
        <v>4</v>
      </c>
      <c r="F7059" s="1" t="s">
        <v>5</v>
      </c>
      <c r="G7059" s="1" t="s">
        <v>3</v>
      </c>
      <c r="H7059" s="1" t="s">
        <v>6</v>
      </c>
      <c r="I7059">
        <v>663</v>
      </c>
      <c r="J7059">
        <v>4</v>
      </c>
    </row>
    <row r="7060" spans="1:10" x14ac:dyDescent="0.25">
      <c r="A7060" s="1" t="s">
        <v>11</v>
      </c>
      <c r="B7060" s="1" t="s">
        <v>1274</v>
      </c>
      <c r="C7060" s="1" t="s">
        <v>726</v>
      </c>
      <c r="D7060" s="1" t="s">
        <v>14</v>
      </c>
      <c r="E7060" s="1" t="s">
        <v>4</v>
      </c>
      <c r="F7060" s="1" t="s">
        <v>5</v>
      </c>
      <c r="G7060" s="1" t="s">
        <v>3</v>
      </c>
      <c r="H7060" s="1" t="s">
        <v>6</v>
      </c>
      <c r="I7060">
        <v>663</v>
      </c>
      <c r="J7060">
        <v>5</v>
      </c>
    </row>
    <row r="7061" spans="1:10" x14ac:dyDescent="0.25">
      <c r="A7061" s="1" t="s">
        <v>31</v>
      </c>
      <c r="B7061" s="1" t="s">
        <v>1274</v>
      </c>
      <c r="C7061" s="1" t="s">
        <v>726</v>
      </c>
      <c r="D7061" s="1" t="s">
        <v>4</v>
      </c>
      <c r="E7061" s="1" t="s">
        <v>4</v>
      </c>
      <c r="F7061" s="1" t="s">
        <v>5</v>
      </c>
      <c r="G7061" s="1" t="s">
        <v>3</v>
      </c>
      <c r="H7061" s="1" t="s">
        <v>6</v>
      </c>
      <c r="I7061">
        <v>663</v>
      </c>
      <c r="J7061">
        <v>6</v>
      </c>
    </row>
    <row r="7062" spans="1:10" x14ac:dyDescent="0.25">
      <c r="A7062" s="1" t="s">
        <v>2205</v>
      </c>
      <c r="B7062" s="1" t="s">
        <v>1274</v>
      </c>
      <c r="C7062" s="1" t="s">
        <v>726</v>
      </c>
      <c r="D7062" s="1" t="s">
        <v>4</v>
      </c>
      <c r="E7062" s="1" t="s">
        <v>4</v>
      </c>
      <c r="F7062" s="1" t="s">
        <v>5</v>
      </c>
      <c r="G7062" s="1" t="s">
        <v>3</v>
      </c>
      <c r="H7062" s="1" t="s">
        <v>6</v>
      </c>
      <c r="I7062">
        <v>663</v>
      </c>
      <c r="J7062">
        <v>7</v>
      </c>
    </row>
    <row r="7063" spans="1:10" x14ac:dyDescent="0.25">
      <c r="A7063" s="1" t="s">
        <v>31</v>
      </c>
      <c r="B7063" s="1" t="s">
        <v>1274</v>
      </c>
      <c r="C7063" s="1" t="s">
        <v>726</v>
      </c>
      <c r="D7063" s="1" t="s">
        <v>4</v>
      </c>
      <c r="E7063" s="1" t="s">
        <v>4</v>
      </c>
      <c r="F7063" s="1" t="s">
        <v>5</v>
      </c>
      <c r="G7063" s="1" t="s">
        <v>3</v>
      </c>
      <c r="H7063" s="1" t="s">
        <v>6</v>
      </c>
      <c r="I7063">
        <v>663</v>
      </c>
      <c r="J7063">
        <v>8</v>
      </c>
    </row>
    <row r="7064" spans="1:10" x14ac:dyDescent="0.25">
      <c r="A7064" s="1" t="s">
        <v>36</v>
      </c>
      <c r="B7064" s="1" t="s">
        <v>1274</v>
      </c>
      <c r="C7064" s="1" t="s">
        <v>726</v>
      </c>
      <c r="D7064" s="1" t="s">
        <v>4</v>
      </c>
      <c r="E7064" s="1" t="s">
        <v>4</v>
      </c>
      <c r="F7064" s="1" t="s">
        <v>5</v>
      </c>
      <c r="G7064" s="1" t="s">
        <v>3</v>
      </c>
      <c r="H7064" s="1" t="s">
        <v>6</v>
      </c>
      <c r="I7064">
        <v>663</v>
      </c>
      <c r="J7064">
        <v>9</v>
      </c>
    </row>
    <row r="7065" spans="1:10" x14ac:dyDescent="0.25">
      <c r="A7065" s="1" t="s">
        <v>24</v>
      </c>
      <c r="B7065" s="1" t="s">
        <v>1275</v>
      </c>
      <c r="C7065" s="1" t="s">
        <v>728</v>
      </c>
      <c r="D7065" s="1" t="s">
        <v>4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664</v>
      </c>
      <c r="J7065">
        <v>1</v>
      </c>
    </row>
    <row r="7066" spans="1:10" x14ac:dyDescent="0.25">
      <c r="A7066" s="1" t="s">
        <v>1624</v>
      </c>
      <c r="B7066" s="1" t="s">
        <v>1275</v>
      </c>
      <c r="C7066" s="1" t="s">
        <v>728</v>
      </c>
      <c r="D7066" s="1" t="s">
        <v>4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664</v>
      </c>
      <c r="J7066">
        <v>2</v>
      </c>
    </row>
    <row r="7067" spans="1:10" x14ac:dyDescent="0.25">
      <c r="A7067" s="1" t="s">
        <v>66</v>
      </c>
      <c r="B7067" s="1" t="s">
        <v>1275</v>
      </c>
      <c r="C7067" s="1" t="s">
        <v>728</v>
      </c>
      <c r="D7067" s="1" t="s">
        <v>69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664</v>
      </c>
      <c r="J7067">
        <v>3</v>
      </c>
    </row>
    <row r="7068" spans="1:10" x14ac:dyDescent="0.25">
      <c r="A7068" s="1" t="s">
        <v>15</v>
      </c>
      <c r="B7068" s="1" t="s">
        <v>1275</v>
      </c>
      <c r="C7068" s="1" t="s">
        <v>728</v>
      </c>
      <c r="D7068" s="1" t="s">
        <v>18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664</v>
      </c>
      <c r="J7068">
        <v>4</v>
      </c>
    </row>
    <row r="7069" spans="1:10" x14ac:dyDescent="0.25">
      <c r="A7069" s="1" t="s">
        <v>11</v>
      </c>
      <c r="B7069" s="1" t="s">
        <v>1275</v>
      </c>
      <c r="C7069" s="1" t="s">
        <v>728</v>
      </c>
      <c r="D7069" s="1" t="s">
        <v>14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664</v>
      </c>
      <c r="J7069">
        <v>5</v>
      </c>
    </row>
    <row r="7070" spans="1:10" x14ac:dyDescent="0.25">
      <c r="A7070" s="1" t="s">
        <v>31</v>
      </c>
      <c r="B7070" s="1" t="s">
        <v>1275</v>
      </c>
      <c r="C7070" s="1" t="s">
        <v>728</v>
      </c>
      <c r="D7070" s="1" t="s">
        <v>4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664</v>
      </c>
      <c r="J7070">
        <v>6</v>
      </c>
    </row>
    <row r="7071" spans="1:10" x14ac:dyDescent="0.25">
      <c r="A7071" s="1" t="s">
        <v>2205</v>
      </c>
      <c r="B7071" s="1" t="s">
        <v>1275</v>
      </c>
      <c r="C7071" s="1" t="s">
        <v>728</v>
      </c>
      <c r="D7071" s="1" t="s">
        <v>4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664</v>
      </c>
      <c r="J7071">
        <v>7</v>
      </c>
    </row>
    <row r="7072" spans="1:10" x14ac:dyDescent="0.25">
      <c r="A7072" s="1" t="s">
        <v>31</v>
      </c>
      <c r="B7072" s="1" t="s">
        <v>1275</v>
      </c>
      <c r="C7072" s="1" t="s">
        <v>728</v>
      </c>
      <c r="D7072" s="1" t="s">
        <v>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664</v>
      </c>
      <c r="J7072">
        <v>8</v>
      </c>
    </row>
    <row r="7073" spans="1:10" x14ac:dyDescent="0.25">
      <c r="A7073" s="1" t="s">
        <v>39</v>
      </c>
      <c r="B7073" s="1" t="s">
        <v>1275</v>
      </c>
      <c r="C7073" s="1" t="s">
        <v>728</v>
      </c>
      <c r="D7073" s="1" t="s">
        <v>4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664</v>
      </c>
      <c r="J7073">
        <v>8</v>
      </c>
    </row>
    <row r="7074" spans="1:10" x14ac:dyDescent="0.25">
      <c r="A7074" s="1" t="s">
        <v>39</v>
      </c>
      <c r="B7074" s="1" t="s">
        <v>1275</v>
      </c>
      <c r="C7074" s="1" t="s">
        <v>728</v>
      </c>
      <c r="D7074" s="1" t="s">
        <v>4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664</v>
      </c>
      <c r="J7074">
        <v>8</v>
      </c>
    </row>
    <row r="7075" spans="1:10" x14ac:dyDescent="0.25">
      <c r="A7075" s="1" t="s">
        <v>36</v>
      </c>
      <c r="B7075" s="1" t="s">
        <v>1275</v>
      </c>
      <c r="C7075" s="1" t="s">
        <v>728</v>
      </c>
      <c r="D7075" s="1" t="s">
        <v>4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664</v>
      </c>
      <c r="J7075">
        <v>9</v>
      </c>
    </row>
    <row r="7076" spans="1:10" x14ac:dyDescent="0.25">
      <c r="A7076" s="1" t="s">
        <v>2210</v>
      </c>
      <c r="B7076" s="1" t="s">
        <v>1275</v>
      </c>
      <c r="C7076" s="1" t="s">
        <v>728</v>
      </c>
      <c r="D7076" s="1" t="s">
        <v>4</v>
      </c>
      <c r="E7076" s="1" t="s">
        <v>4</v>
      </c>
      <c r="F7076" s="1" t="s">
        <v>2372</v>
      </c>
      <c r="G7076" s="1" t="s">
        <v>5</v>
      </c>
      <c r="H7076" s="1" t="s">
        <v>6</v>
      </c>
      <c r="I7076">
        <v>664</v>
      </c>
      <c r="J7076">
        <v>9</v>
      </c>
    </row>
    <row r="7077" spans="1:10" x14ac:dyDescent="0.25">
      <c r="A7077" s="1" t="s">
        <v>61</v>
      </c>
      <c r="B7077" s="1" t="s">
        <v>1277</v>
      </c>
      <c r="C7077" s="1" t="s">
        <v>734</v>
      </c>
      <c r="D7077" s="1" t="s">
        <v>4</v>
      </c>
      <c r="E7077" s="1" t="s">
        <v>4</v>
      </c>
      <c r="F7077" s="1" t="s">
        <v>5</v>
      </c>
      <c r="G7077" s="1" t="s">
        <v>3</v>
      </c>
      <c r="H7077" s="1" t="s">
        <v>6</v>
      </c>
      <c r="I7077">
        <v>665</v>
      </c>
      <c r="J7077">
        <v>1</v>
      </c>
    </row>
    <row r="7078" spans="1:10" x14ac:dyDescent="0.25">
      <c r="A7078" s="1" t="s">
        <v>1624</v>
      </c>
      <c r="B7078" s="1" t="s">
        <v>1277</v>
      </c>
      <c r="C7078" s="1" t="s">
        <v>734</v>
      </c>
      <c r="D7078" s="1" t="s">
        <v>4</v>
      </c>
      <c r="E7078" s="1" t="s">
        <v>4</v>
      </c>
      <c r="F7078" s="1" t="s">
        <v>5</v>
      </c>
      <c r="G7078" s="1" t="s">
        <v>3</v>
      </c>
      <c r="H7078" s="1" t="s">
        <v>6</v>
      </c>
      <c r="I7078">
        <v>665</v>
      </c>
      <c r="J7078">
        <v>2</v>
      </c>
    </row>
    <row r="7079" spans="1:10" x14ac:dyDescent="0.25">
      <c r="A7079" s="1" t="s">
        <v>2209</v>
      </c>
      <c r="B7079" s="1" t="s">
        <v>1277</v>
      </c>
      <c r="C7079" s="1" t="s">
        <v>734</v>
      </c>
      <c r="D7079" s="1" t="s">
        <v>69</v>
      </c>
      <c r="E7079" s="1" t="s">
        <v>4</v>
      </c>
      <c r="F7079" s="1" t="s">
        <v>5</v>
      </c>
      <c r="G7079" s="1" t="s">
        <v>3</v>
      </c>
      <c r="H7079" s="1" t="s">
        <v>6</v>
      </c>
      <c r="I7079">
        <v>665</v>
      </c>
      <c r="J7079">
        <v>3</v>
      </c>
    </row>
    <row r="7080" spans="1:10" x14ac:dyDescent="0.25">
      <c r="A7080" s="1" t="s">
        <v>2364</v>
      </c>
      <c r="B7080" s="1" t="s">
        <v>1277</v>
      </c>
      <c r="C7080" s="1" t="s">
        <v>734</v>
      </c>
      <c r="D7080" s="1" t="s">
        <v>14</v>
      </c>
      <c r="E7080" s="1" t="s">
        <v>4</v>
      </c>
      <c r="F7080" s="1" t="s">
        <v>5</v>
      </c>
      <c r="G7080" s="1" t="s">
        <v>3</v>
      </c>
      <c r="H7080" s="1" t="s">
        <v>6</v>
      </c>
      <c r="I7080">
        <v>665</v>
      </c>
      <c r="J7080">
        <v>4</v>
      </c>
    </row>
    <row r="7081" spans="1:10" x14ac:dyDescent="0.25">
      <c r="A7081" s="1" t="s">
        <v>2369</v>
      </c>
      <c r="B7081" s="1" t="s">
        <v>1277</v>
      </c>
      <c r="C7081" s="1" t="s">
        <v>734</v>
      </c>
      <c r="D7081" s="1" t="s">
        <v>14</v>
      </c>
      <c r="E7081" s="1" t="s">
        <v>4</v>
      </c>
      <c r="F7081" s="1" t="s">
        <v>5</v>
      </c>
      <c r="G7081" s="1" t="s">
        <v>3</v>
      </c>
      <c r="H7081" s="1" t="s">
        <v>6</v>
      </c>
      <c r="I7081">
        <v>665</v>
      </c>
      <c r="J7081">
        <v>5</v>
      </c>
    </row>
    <row r="7082" spans="1:10" x14ac:dyDescent="0.25">
      <c r="A7082" s="1" t="s">
        <v>31</v>
      </c>
      <c r="B7082" s="1" t="s">
        <v>1277</v>
      </c>
      <c r="C7082" s="1" t="s">
        <v>734</v>
      </c>
      <c r="D7082" s="1" t="s">
        <v>4</v>
      </c>
      <c r="E7082" s="1" t="s">
        <v>4</v>
      </c>
      <c r="F7082" s="1" t="s">
        <v>5</v>
      </c>
      <c r="G7082" s="1" t="s">
        <v>3</v>
      </c>
      <c r="H7082" s="1" t="s">
        <v>6</v>
      </c>
      <c r="I7082">
        <v>665</v>
      </c>
      <c r="J7082">
        <v>6</v>
      </c>
    </row>
    <row r="7083" spans="1:10" x14ac:dyDescent="0.25">
      <c r="A7083" s="1" t="s">
        <v>2205</v>
      </c>
      <c r="B7083" s="1" t="s">
        <v>1277</v>
      </c>
      <c r="C7083" s="1" t="s">
        <v>734</v>
      </c>
      <c r="D7083" s="1" t="s">
        <v>4</v>
      </c>
      <c r="E7083" s="1" t="s">
        <v>4</v>
      </c>
      <c r="F7083" s="1" t="s">
        <v>5</v>
      </c>
      <c r="G7083" s="1" t="s">
        <v>3</v>
      </c>
      <c r="H7083" s="1" t="s">
        <v>6</v>
      </c>
      <c r="I7083">
        <v>665</v>
      </c>
      <c r="J7083">
        <v>7</v>
      </c>
    </row>
    <row r="7084" spans="1:10" x14ac:dyDescent="0.25">
      <c r="A7084" s="1" t="s">
        <v>31</v>
      </c>
      <c r="B7084" s="1" t="s">
        <v>1277</v>
      </c>
      <c r="C7084" s="1" t="s">
        <v>734</v>
      </c>
      <c r="D7084" s="1" t="s">
        <v>4</v>
      </c>
      <c r="E7084" s="1" t="s">
        <v>4</v>
      </c>
      <c r="F7084" s="1" t="s">
        <v>5</v>
      </c>
      <c r="G7084" s="1" t="s">
        <v>3</v>
      </c>
      <c r="H7084" s="1" t="s">
        <v>6</v>
      </c>
      <c r="I7084">
        <v>665</v>
      </c>
      <c r="J7084">
        <v>8</v>
      </c>
    </row>
    <row r="7085" spans="1:10" x14ac:dyDescent="0.25">
      <c r="A7085" s="1" t="s">
        <v>36</v>
      </c>
      <c r="B7085" s="1" t="s">
        <v>1277</v>
      </c>
      <c r="C7085" s="1" t="s">
        <v>734</v>
      </c>
      <c r="D7085" s="1" t="s">
        <v>4</v>
      </c>
      <c r="E7085" s="1" t="s">
        <v>4</v>
      </c>
      <c r="F7085" s="1" t="s">
        <v>5</v>
      </c>
      <c r="G7085" s="1" t="s">
        <v>3</v>
      </c>
      <c r="H7085" s="1" t="s">
        <v>6</v>
      </c>
      <c r="I7085">
        <v>665</v>
      </c>
      <c r="J7085">
        <v>9</v>
      </c>
    </row>
    <row r="7086" spans="1:10" x14ac:dyDescent="0.25">
      <c r="A7086" s="1" t="s">
        <v>21</v>
      </c>
      <c r="B7086" s="1" t="s">
        <v>1278</v>
      </c>
      <c r="C7086" s="1" t="s">
        <v>736</v>
      </c>
      <c r="D7086" s="1" t="s">
        <v>4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666</v>
      </c>
      <c r="J7086">
        <v>1</v>
      </c>
    </row>
    <row r="7087" spans="1:10" x14ac:dyDescent="0.25">
      <c r="A7087" s="1" t="s">
        <v>1624</v>
      </c>
      <c r="B7087" s="1" t="s">
        <v>1278</v>
      </c>
      <c r="C7087" s="1" t="s">
        <v>736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666</v>
      </c>
      <c r="J7087">
        <v>2</v>
      </c>
    </row>
    <row r="7088" spans="1:10" x14ac:dyDescent="0.25">
      <c r="A7088" s="1" t="s">
        <v>66</v>
      </c>
      <c r="B7088" s="1" t="s">
        <v>1278</v>
      </c>
      <c r="C7088" s="1" t="s">
        <v>736</v>
      </c>
      <c r="D7088" s="1" t="s">
        <v>69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666</v>
      </c>
      <c r="J7088">
        <v>3</v>
      </c>
    </row>
    <row r="7089" spans="1:10" x14ac:dyDescent="0.25">
      <c r="A7089" s="1" t="s">
        <v>2209</v>
      </c>
      <c r="B7089" s="1" t="s">
        <v>1278</v>
      </c>
      <c r="C7089" s="1" t="s">
        <v>736</v>
      </c>
      <c r="D7089" s="1" t="s">
        <v>69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666</v>
      </c>
      <c r="J7089">
        <v>3</v>
      </c>
    </row>
    <row r="7090" spans="1:10" x14ac:dyDescent="0.25">
      <c r="A7090" s="1" t="s">
        <v>15</v>
      </c>
      <c r="B7090" s="1" t="s">
        <v>1278</v>
      </c>
      <c r="C7090" s="1" t="s">
        <v>736</v>
      </c>
      <c r="D7090" s="1" t="s">
        <v>18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666</v>
      </c>
      <c r="J7090">
        <v>4</v>
      </c>
    </row>
    <row r="7091" spans="1:10" x14ac:dyDescent="0.25">
      <c r="A7091" s="1" t="s">
        <v>2364</v>
      </c>
      <c r="B7091" s="1" t="s">
        <v>1278</v>
      </c>
      <c r="C7091" s="1" t="s">
        <v>736</v>
      </c>
      <c r="D7091" s="1" t="s">
        <v>14</v>
      </c>
      <c r="E7091" s="1" t="s">
        <v>471</v>
      </c>
      <c r="F7091" s="1" t="s">
        <v>5</v>
      </c>
      <c r="G7091" s="1" t="s">
        <v>472</v>
      </c>
      <c r="H7091" s="1" t="s">
        <v>6</v>
      </c>
      <c r="I7091">
        <v>666</v>
      </c>
      <c r="J7091">
        <v>4</v>
      </c>
    </row>
    <row r="7092" spans="1:10" x14ac:dyDescent="0.25">
      <c r="A7092" s="1" t="s">
        <v>2369</v>
      </c>
      <c r="B7092" s="1" t="s">
        <v>1278</v>
      </c>
      <c r="C7092" s="1" t="s">
        <v>736</v>
      </c>
      <c r="D7092" s="1" t="s">
        <v>14</v>
      </c>
      <c r="E7092" s="1" t="s">
        <v>4</v>
      </c>
      <c r="F7092" s="1" t="s">
        <v>5</v>
      </c>
      <c r="G7092" s="1" t="s">
        <v>3</v>
      </c>
      <c r="H7092" s="1" t="s">
        <v>6</v>
      </c>
      <c r="I7092">
        <v>666</v>
      </c>
      <c r="J7092">
        <v>5</v>
      </c>
    </row>
    <row r="7093" spans="1:10" x14ac:dyDescent="0.25">
      <c r="A7093" s="1" t="s">
        <v>31</v>
      </c>
      <c r="B7093" s="1" t="s">
        <v>1278</v>
      </c>
      <c r="C7093" s="1" t="s">
        <v>736</v>
      </c>
      <c r="D7093" s="1" t="s">
        <v>4</v>
      </c>
      <c r="E7093" s="1" t="s">
        <v>4</v>
      </c>
      <c r="F7093" s="1" t="s">
        <v>5</v>
      </c>
      <c r="G7093" s="1" t="s">
        <v>3</v>
      </c>
      <c r="H7093" s="1" t="s">
        <v>6</v>
      </c>
      <c r="I7093">
        <v>666</v>
      </c>
      <c r="J7093">
        <v>6</v>
      </c>
    </row>
    <row r="7094" spans="1:10" x14ac:dyDescent="0.25">
      <c r="A7094" s="1" t="s">
        <v>2206</v>
      </c>
      <c r="B7094" s="1" t="s">
        <v>1278</v>
      </c>
      <c r="C7094" s="1" t="s">
        <v>736</v>
      </c>
      <c r="D7094" s="1" t="s">
        <v>4</v>
      </c>
      <c r="E7094" s="1" t="s">
        <v>4</v>
      </c>
      <c r="F7094" s="1" t="s">
        <v>5</v>
      </c>
      <c r="G7094" s="1" t="s">
        <v>3</v>
      </c>
      <c r="H7094" s="1" t="s">
        <v>6</v>
      </c>
      <c r="I7094">
        <v>666</v>
      </c>
      <c r="J7094">
        <v>7</v>
      </c>
    </row>
    <row r="7095" spans="1:10" x14ac:dyDescent="0.25">
      <c r="A7095" s="1" t="s">
        <v>31</v>
      </c>
      <c r="B7095" s="1" t="s">
        <v>1278</v>
      </c>
      <c r="C7095" s="1" t="s">
        <v>736</v>
      </c>
      <c r="D7095" s="1" t="s">
        <v>4</v>
      </c>
      <c r="E7095" s="1" t="s">
        <v>4</v>
      </c>
      <c r="F7095" s="1" t="s">
        <v>5</v>
      </c>
      <c r="G7095" s="1" t="s">
        <v>3</v>
      </c>
      <c r="H7095" s="1" t="s">
        <v>6</v>
      </c>
      <c r="I7095">
        <v>666</v>
      </c>
      <c r="J7095">
        <v>8</v>
      </c>
    </row>
    <row r="7096" spans="1:10" x14ac:dyDescent="0.25">
      <c r="A7096" s="1" t="s">
        <v>36</v>
      </c>
      <c r="B7096" s="1" t="s">
        <v>1278</v>
      </c>
      <c r="C7096" s="1" t="s">
        <v>736</v>
      </c>
      <c r="D7096" s="1" t="s">
        <v>4</v>
      </c>
      <c r="E7096" s="1" t="s">
        <v>4</v>
      </c>
      <c r="F7096" s="1" t="s">
        <v>5</v>
      </c>
      <c r="G7096" s="1" t="s">
        <v>3</v>
      </c>
      <c r="H7096" s="1" t="s">
        <v>6</v>
      </c>
      <c r="I7096">
        <v>666</v>
      </c>
      <c r="J7096">
        <v>9</v>
      </c>
    </row>
    <row r="7097" spans="1:10" x14ac:dyDescent="0.25">
      <c r="A7097" s="1" t="s">
        <v>293</v>
      </c>
      <c r="B7097" s="1" t="s">
        <v>1280</v>
      </c>
      <c r="C7097" s="1" t="s">
        <v>739</v>
      </c>
      <c r="D7097" s="1" t="s">
        <v>194</v>
      </c>
      <c r="E7097" s="1" t="s">
        <v>4</v>
      </c>
      <c r="F7097" s="1" t="s">
        <v>3</v>
      </c>
      <c r="G7097" s="1" t="s">
        <v>3</v>
      </c>
      <c r="H7097" s="1" t="s">
        <v>6</v>
      </c>
      <c r="I7097">
        <v>667</v>
      </c>
      <c r="J7097">
        <v>1</v>
      </c>
    </row>
    <row r="7098" spans="1:10" x14ac:dyDescent="0.25">
      <c r="A7098" s="1" t="s">
        <v>1624</v>
      </c>
      <c r="B7098" s="1" t="s">
        <v>1280</v>
      </c>
      <c r="C7098" s="1" t="s">
        <v>739</v>
      </c>
      <c r="D7098" s="1" t="s">
        <v>4</v>
      </c>
      <c r="E7098" s="1" t="s">
        <v>4</v>
      </c>
      <c r="F7098" s="1" t="s">
        <v>3</v>
      </c>
      <c r="G7098" s="1" t="s">
        <v>3</v>
      </c>
      <c r="H7098" s="1" t="s">
        <v>6</v>
      </c>
      <c r="I7098">
        <v>667</v>
      </c>
      <c r="J7098">
        <v>2</v>
      </c>
    </row>
    <row r="7099" spans="1:10" x14ac:dyDescent="0.25">
      <c r="A7099" s="1" t="s">
        <v>2225</v>
      </c>
      <c r="B7099" s="1" t="s">
        <v>1280</v>
      </c>
      <c r="C7099" s="1" t="s">
        <v>739</v>
      </c>
      <c r="D7099" s="1" t="s">
        <v>4</v>
      </c>
      <c r="E7099" s="1" t="s">
        <v>471</v>
      </c>
      <c r="F7099" s="1" t="s">
        <v>3</v>
      </c>
      <c r="G7099" s="1" t="s">
        <v>1747</v>
      </c>
      <c r="H7099" s="1" t="s">
        <v>6</v>
      </c>
      <c r="I7099">
        <v>667</v>
      </c>
      <c r="J7099">
        <v>2</v>
      </c>
    </row>
    <row r="7100" spans="1:10" x14ac:dyDescent="0.25">
      <c r="A7100" s="1" t="s">
        <v>2225</v>
      </c>
      <c r="B7100" s="1" t="s">
        <v>1280</v>
      </c>
      <c r="C7100" s="1" t="s">
        <v>739</v>
      </c>
      <c r="D7100" s="1" t="s">
        <v>4</v>
      </c>
      <c r="E7100" s="1" t="s">
        <v>471</v>
      </c>
      <c r="F7100" s="1" t="s">
        <v>3</v>
      </c>
      <c r="G7100" s="1" t="s">
        <v>1981</v>
      </c>
      <c r="H7100" s="1" t="s">
        <v>6</v>
      </c>
      <c r="I7100">
        <v>667</v>
      </c>
      <c r="J7100">
        <v>2</v>
      </c>
    </row>
    <row r="7101" spans="1:10" x14ac:dyDescent="0.25">
      <c r="A7101" s="1" t="s">
        <v>2209</v>
      </c>
      <c r="B7101" s="1" t="s">
        <v>1280</v>
      </c>
      <c r="C7101" s="1" t="s">
        <v>739</v>
      </c>
      <c r="D7101" s="1" t="s">
        <v>69</v>
      </c>
      <c r="E7101" s="1" t="s">
        <v>4</v>
      </c>
      <c r="F7101" s="1" t="s">
        <v>3</v>
      </c>
      <c r="G7101" s="1" t="s">
        <v>3</v>
      </c>
      <c r="H7101" s="1" t="s">
        <v>6</v>
      </c>
      <c r="I7101">
        <v>667</v>
      </c>
      <c r="J7101">
        <v>3</v>
      </c>
    </row>
    <row r="7102" spans="1:10" x14ac:dyDescent="0.25">
      <c r="A7102" s="1" t="s">
        <v>15</v>
      </c>
      <c r="B7102" s="1" t="s">
        <v>1280</v>
      </c>
      <c r="C7102" s="1" t="s">
        <v>739</v>
      </c>
      <c r="D7102" s="1" t="s">
        <v>18</v>
      </c>
      <c r="E7102" s="1" t="s">
        <v>4</v>
      </c>
      <c r="F7102" s="1" t="s">
        <v>3</v>
      </c>
      <c r="G7102" s="1" t="s">
        <v>3</v>
      </c>
      <c r="H7102" s="1" t="s">
        <v>6</v>
      </c>
      <c r="I7102">
        <v>667</v>
      </c>
      <c r="J7102">
        <v>4</v>
      </c>
    </row>
    <row r="7103" spans="1:10" x14ac:dyDescent="0.25">
      <c r="A7103" s="1" t="s">
        <v>2363</v>
      </c>
      <c r="B7103" s="1" t="s">
        <v>1280</v>
      </c>
      <c r="C7103" s="1" t="s">
        <v>739</v>
      </c>
      <c r="D7103" s="1" t="s">
        <v>18</v>
      </c>
      <c r="E7103" s="1" t="s">
        <v>4</v>
      </c>
      <c r="F7103" s="1" t="s">
        <v>3</v>
      </c>
      <c r="G7103" s="1" t="s">
        <v>3</v>
      </c>
      <c r="H7103" s="1" t="s">
        <v>6</v>
      </c>
      <c r="I7103">
        <v>667</v>
      </c>
      <c r="J7103">
        <v>4</v>
      </c>
    </row>
    <row r="7104" spans="1:10" x14ac:dyDescent="0.25">
      <c r="A7104" s="1" t="s">
        <v>2369</v>
      </c>
      <c r="B7104" s="1" t="s">
        <v>1280</v>
      </c>
      <c r="C7104" s="1" t="s">
        <v>739</v>
      </c>
      <c r="D7104" s="1" t="s">
        <v>14</v>
      </c>
      <c r="E7104" s="1" t="s">
        <v>4</v>
      </c>
      <c r="F7104" s="1" t="s">
        <v>3</v>
      </c>
      <c r="G7104" s="1" t="s">
        <v>3</v>
      </c>
      <c r="H7104" s="1" t="s">
        <v>6</v>
      </c>
      <c r="I7104">
        <v>667</v>
      </c>
      <c r="J7104">
        <v>5</v>
      </c>
    </row>
    <row r="7105" spans="1:10" x14ac:dyDescent="0.25">
      <c r="A7105" s="1" t="s">
        <v>31</v>
      </c>
      <c r="B7105" s="1" t="s">
        <v>1280</v>
      </c>
      <c r="C7105" s="1" t="s">
        <v>739</v>
      </c>
      <c r="D7105" s="1" t="s">
        <v>4</v>
      </c>
      <c r="E7105" s="1" t="s">
        <v>4</v>
      </c>
      <c r="F7105" s="1" t="s">
        <v>3</v>
      </c>
      <c r="G7105" s="1" t="s">
        <v>3</v>
      </c>
      <c r="H7105" s="1" t="s">
        <v>6</v>
      </c>
      <c r="I7105">
        <v>667</v>
      </c>
      <c r="J7105">
        <v>6</v>
      </c>
    </row>
    <row r="7106" spans="1:10" x14ac:dyDescent="0.25">
      <c r="A7106" s="1" t="s">
        <v>2205</v>
      </c>
      <c r="B7106" s="1" t="s">
        <v>1280</v>
      </c>
      <c r="C7106" s="1" t="s">
        <v>739</v>
      </c>
      <c r="D7106" s="1" t="s">
        <v>4</v>
      </c>
      <c r="E7106" s="1" t="s">
        <v>4</v>
      </c>
      <c r="F7106" s="1" t="s">
        <v>3</v>
      </c>
      <c r="G7106" s="1" t="s">
        <v>3</v>
      </c>
      <c r="H7106" s="1" t="s">
        <v>6</v>
      </c>
      <c r="I7106">
        <v>667</v>
      </c>
      <c r="J7106">
        <v>7</v>
      </c>
    </row>
    <row r="7107" spans="1:10" x14ac:dyDescent="0.25">
      <c r="A7107" s="1" t="s">
        <v>2205</v>
      </c>
      <c r="B7107" s="1" t="s">
        <v>1280</v>
      </c>
      <c r="C7107" s="1" t="s">
        <v>739</v>
      </c>
      <c r="D7107" s="1" t="s">
        <v>4</v>
      </c>
      <c r="E7107" s="1" t="s">
        <v>471</v>
      </c>
      <c r="F7107" s="1" t="s">
        <v>1281</v>
      </c>
      <c r="G7107" s="1" t="s">
        <v>2255</v>
      </c>
      <c r="H7107" s="1" t="s">
        <v>6</v>
      </c>
      <c r="I7107">
        <v>667</v>
      </c>
      <c r="J7107">
        <v>7</v>
      </c>
    </row>
    <row r="7108" spans="1:10" x14ac:dyDescent="0.25">
      <c r="A7108" s="1" t="s">
        <v>31</v>
      </c>
      <c r="B7108" s="1" t="s">
        <v>1280</v>
      </c>
      <c r="C7108" s="1" t="s">
        <v>739</v>
      </c>
      <c r="D7108" s="1" t="s">
        <v>4</v>
      </c>
      <c r="E7108" s="1" t="s">
        <v>4</v>
      </c>
      <c r="F7108" s="1" t="s">
        <v>3</v>
      </c>
      <c r="G7108" s="1" t="s">
        <v>3</v>
      </c>
      <c r="H7108" s="1" t="s">
        <v>6</v>
      </c>
      <c r="I7108">
        <v>667</v>
      </c>
      <c r="J7108">
        <v>8</v>
      </c>
    </row>
    <row r="7109" spans="1:10" x14ac:dyDescent="0.25">
      <c r="A7109" s="1" t="s">
        <v>2334</v>
      </c>
      <c r="B7109" s="1" t="s">
        <v>1280</v>
      </c>
      <c r="C7109" s="1" t="s">
        <v>739</v>
      </c>
      <c r="D7109" s="1" t="s">
        <v>194</v>
      </c>
      <c r="E7109" s="1" t="s">
        <v>4</v>
      </c>
      <c r="F7109" s="1" t="s">
        <v>3</v>
      </c>
      <c r="G7109" s="1" t="s">
        <v>3</v>
      </c>
      <c r="H7109" s="1" t="s">
        <v>6</v>
      </c>
      <c r="I7109">
        <v>667</v>
      </c>
      <c r="J7109">
        <v>9</v>
      </c>
    </row>
    <row r="7110" spans="1:10" x14ac:dyDescent="0.25">
      <c r="A7110" s="1" t="s">
        <v>36</v>
      </c>
      <c r="B7110" s="1" t="s">
        <v>1280</v>
      </c>
      <c r="C7110" s="1" t="s">
        <v>739</v>
      </c>
      <c r="D7110" s="1" t="s">
        <v>4</v>
      </c>
      <c r="E7110" s="1" t="s">
        <v>4</v>
      </c>
      <c r="F7110" s="1" t="s">
        <v>3</v>
      </c>
      <c r="G7110" s="1" t="s">
        <v>3</v>
      </c>
      <c r="H7110" s="1" t="s">
        <v>6</v>
      </c>
      <c r="I7110">
        <v>667</v>
      </c>
      <c r="J7110">
        <v>9</v>
      </c>
    </row>
    <row r="7111" spans="1:10" x14ac:dyDescent="0.25">
      <c r="A7111" s="1" t="s">
        <v>24</v>
      </c>
      <c r="B7111" s="1" t="s">
        <v>1282</v>
      </c>
      <c r="C7111" s="1" t="s">
        <v>1283</v>
      </c>
      <c r="D7111" s="1" t="s">
        <v>4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668</v>
      </c>
      <c r="J7111">
        <v>1</v>
      </c>
    </row>
    <row r="7112" spans="1:10" x14ac:dyDescent="0.25">
      <c r="A7112" s="1" t="s">
        <v>1624</v>
      </c>
      <c r="B7112" s="1" t="s">
        <v>1282</v>
      </c>
      <c r="C7112" s="1" t="s">
        <v>1283</v>
      </c>
      <c r="D7112" s="1" t="s">
        <v>4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668</v>
      </c>
      <c r="J7112">
        <v>2</v>
      </c>
    </row>
    <row r="7113" spans="1:10" x14ac:dyDescent="0.25">
      <c r="A7113" s="1" t="s">
        <v>66</v>
      </c>
      <c r="B7113" s="1" t="s">
        <v>1282</v>
      </c>
      <c r="C7113" s="1" t="s">
        <v>1283</v>
      </c>
      <c r="D7113" s="1" t="s">
        <v>69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668</v>
      </c>
      <c r="J7113">
        <v>3</v>
      </c>
    </row>
    <row r="7114" spans="1:10" x14ac:dyDescent="0.25">
      <c r="A7114" s="1" t="s">
        <v>15</v>
      </c>
      <c r="B7114" s="1" t="s">
        <v>1282</v>
      </c>
      <c r="C7114" s="1" t="s">
        <v>1283</v>
      </c>
      <c r="D7114" s="1" t="s">
        <v>18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668</v>
      </c>
      <c r="J7114">
        <v>4</v>
      </c>
    </row>
    <row r="7115" spans="1:10" x14ac:dyDescent="0.25">
      <c r="A7115" s="1" t="s">
        <v>2365</v>
      </c>
      <c r="B7115" s="1" t="s">
        <v>1282</v>
      </c>
      <c r="C7115" s="1" t="s">
        <v>1283</v>
      </c>
      <c r="D7115" s="1" t="s">
        <v>1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668</v>
      </c>
      <c r="J7115">
        <v>5</v>
      </c>
    </row>
    <row r="7116" spans="1:10" x14ac:dyDescent="0.25">
      <c r="A7116" s="1" t="s">
        <v>31</v>
      </c>
      <c r="B7116" s="1" t="s">
        <v>1282</v>
      </c>
      <c r="C7116" s="1" t="s">
        <v>1283</v>
      </c>
      <c r="D7116" s="1" t="s">
        <v>4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668</v>
      </c>
      <c r="J7116">
        <v>6</v>
      </c>
    </row>
    <row r="7117" spans="1:10" x14ac:dyDescent="0.25">
      <c r="A7117" s="1" t="s">
        <v>2205</v>
      </c>
      <c r="B7117" s="1" t="s">
        <v>1282</v>
      </c>
      <c r="C7117" s="1" t="s">
        <v>1283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668</v>
      </c>
      <c r="J7117">
        <v>7</v>
      </c>
    </row>
    <row r="7118" spans="1:10" x14ac:dyDescent="0.25">
      <c r="A7118" s="1" t="s">
        <v>31</v>
      </c>
      <c r="B7118" s="1" t="s">
        <v>1282</v>
      </c>
      <c r="C7118" s="1" t="s">
        <v>1283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668</v>
      </c>
      <c r="J7118">
        <v>8</v>
      </c>
    </row>
    <row r="7119" spans="1:10" x14ac:dyDescent="0.25">
      <c r="A7119" s="1" t="s">
        <v>36</v>
      </c>
      <c r="B7119" s="1" t="s">
        <v>1282</v>
      </c>
      <c r="C7119" s="1" t="s">
        <v>1283</v>
      </c>
      <c r="D7119" s="1" t="s">
        <v>4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668</v>
      </c>
      <c r="J7119">
        <v>9</v>
      </c>
    </row>
    <row r="7120" spans="1:10" x14ac:dyDescent="0.25">
      <c r="A7120" s="1" t="s">
        <v>0</v>
      </c>
      <c r="B7120" s="1" t="s">
        <v>1284</v>
      </c>
      <c r="C7120" s="1" t="s">
        <v>1285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669</v>
      </c>
      <c r="J7120">
        <v>2</v>
      </c>
    </row>
    <row r="7121" spans="1:10" x14ac:dyDescent="0.25">
      <c r="A7121" s="1" t="s">
        <v>0</v>
      </c>
      <c r="B7121" s="1" t="s">
        <v>1284</v>
      </c>
      <c r="C7121" s="1" t="s">
        <v>1285</v>
      </c>
      <c r="D7121" s="1" t="s">
        <v>3</v>
      </c>
      <c r="E7121" s="1" t="s">
        <v>4</v>
      </c>
      <c r="F7121" s="1" t="s">
        <v>5</v>
      </c>
      <c r="G7121" s="1" t="s">
        <v>3</v>
      </c>
      <c r="H7121" s="1" t="s">
        <v>6</v>
      </c>
      <c r="I7121">
        <v>669</v>
      </c>
      <c r="J7121">
        <v>3</v>
      </c>
    </row>
    <row r="7122" spans="1:10" x14ac:dyDescent="0.25">
      <c r="A7122" s="1" t="s">
        <v>0</v>
      </c>
      <c r="B7122" s="1" t="s">
        <v>1284</v>
      </c>
      <c r="C7122" s="1" t="s">
        <v>1285</v>
      </c>
      <c r="D7122" s="1" t="s">
        <v>3</v>
      </c>
      <c r="E7122" s="1" t="s">
        <v>4</v>
      </c>
      <c r="F7122" s="1" t="s">
        <v>5</v>
      </c>
      <c r="G7122" s="1" t="s">
        <v>3</v>
      </c>
      <c r="H7122" s="1" t="s">
        <v>6</v>
      </c>
      <c r="I7122">
        <v>669</v>
      </c>
      <c r="J7122">
        <v>4</v>
      </c>
    </row>
    <row r="7123" spans="1:10" x14ac:dyDescent="0.25">
      <c r="A7123" s="1" t="s">
        <v>0</v>
      </c>
      <c r="B7123" s="1" t="s">
        <v>1284</v>
      </c>
      <c r="C7123" s="1" t="s">
        <v>1285</v>
      </c>
      <c r="D7123" s="1" t="s">
        <v>3</v>
      </c>
      <c r="E7123" s="1" t="s">
        <v>4</v>
      </c>
      <c r="F7123" s="1" t="s">
        <v>5</v>
      </c>
      <c r="G7123" s="1" t="s">
        <v>3</v>
      </c>
      <c r="H7123" s="1" t="s">
        <v>6</v>
      </c>
      <c r="I7123">
        <v>669</v>
      </c>
      <c r="J7123">
        <v>5</v>
      </c>
    </row>
    <row r="7124" spans="1:10" x14ac:dyDescent="0.25">
      <c r="A7124" s="1" t="s">
        <v>0</v>
      </c>
      <c r="B7124" s="1" t="s">
        <v>1284</v>
      </c>
      <c r="C7124" s="1" t="s">
        <v>1285</v>
      </c>
      <c r="D7124" s="1" t="s">
        <v>3</v>
      </c>
      <c r="E7124" s="1" t="s">
        <v>4</v>
      </c>
      <c r="F7124" s="1" t="s">
        <v>5</v>
      </c>
      <c r="G7124" s="1" t="s">
        <v>3</v>
      </c>
      <c r="H7124" s="1" t="s">
        <v>6</v>
      </c>
      <c r="I7124">
        <v>669</v>
      </c>
      <c r="J7124">
        <v>6</v>
      </c>
    </row>
    <row r="7125" spans="1:10" x14ac:dyDescent="0.25">
      <c r="A7125" s="1" t="s">
        <v>0</v>
      </c>
      <c r="B7125" s="1" t="s">
        <v>1284</v>
      </c>
      <c r="C7125" s="1" t="s">
        <v>1285</v>
      </c>
      <c r="D7125" s="1" t="s">
        <v>3</v>
      </c>
      <c r="E7125" s="1" t="s">
        <v>4</v>
      </c>
      <c r="F7125" s="1" t="s">
        <v>5</v>
      </c>
      <c r="G7125" s="1" t="s">
        <v>3</v>
      </c>
      <c r="H7125" s="1" t="s">
        <v>6</v>
      </c>
      <c r="I7125">
        <v>669</v>
      </c>
      <c r="J7125">
        <v>7</v>
      </c>
    </row>
    <row r="7126" spans="1:10" x14ac:dyDescent="0.25">
      <c r="A7126" s="1" t="s">
        <v>0</v>
      </c>
      <c r="B7126" s="1" t="s">
        <v>1284</v>
      </c>
      <c r="C7126" s="1" t="s">
        <v>1285</v>
      </c>
      <c r="D7126" s="1" t="s">
        <v>3</v>
      </c>
      <c r="E7126" s="1" t="s">
        <v>4</v>
      </c>
      <c r="F7126" s="1" t="s">
        <v>5</v>
      </c>
      <c r="G7126" s="1" t="s">
        <v>3</v>
      </c>
      <c r="H7126" s="1" t="s">
        <v>6</v>
      </c>
      <c r="I7126">
        <v>669</v>
      </c>
      <c r="J7126">
        <v>8</v>
      </c>
    </row>
    <row r="7127" spans="1:10" x14ac:dyDescent="0.25">
      <c r="A7127" s="1" t="s">
        <v>0</v>
      </c>
      <c r="B7127" s="1" t="s">
        <v>1284</v>
      </c>
      <c r="C7127" s="1" t="s">
        <v>1285</v>
      </c>
      <c r="D7127" s="1" t="s">
        <v>3</v>
      </c>
      <c r="E7127" s="1" t="s">
        <v>4</v>
      </c>
      <c r="F7127" s="1" t="s">
        <v>5</v>
      </c>
      <c r="G7127" s="1" t="s">
        <v>3</v>
      </c>
      <c r="H7127" s="1" t="s">
        <v>6</v>
      </c>
      <c r="I7127">
        <v>669</v>
      </c>
      <c r="J7127">
        <v>9</v>
      </c>
    </row>
    <row r="7128" spans="1:10" x14ac:dyDescent="0.25">
      <c r="A7128" s="1" t="s">
        <v>1624</v>
      </c>
      <c r="B7128" s="1" t="s">
        <v>1286</v>
      </c>
      <c r="C7128" s="1" t="s">
        <v>753</v>
      </c>
      <c r="D7128" s="1" t="s">
        <v>4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670</v>
      </c>
      <c r="J7128">
        <v>2</v>
      </c>
    </row>
    <row r="7129" spans="1:10" x14ac:dyDescent="0.25">
      <c r="A7129" s="1" t="s">
        <v>2209</v>
      </c>
      <c r="B7129" s="1" t="s">
        <v>1286</v>
      </c>
      <c r="C7129" s="1" t="s">
        <v>753</v>
      </c>
      <c r="D7129" s="1" t="s">
        <v>69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670</v>
      </c>
      <c r="J7129">
        <v>3</v>
      </c>
    </row>
    <row r="7130" spans="1:10" x14ac:dyDescent="0.25">
      <c r="A7130" s="1" t="s">
        <v>15</v>
      </c>
      <c r="B7130" s="1" t="s">
        <v>1286</v>
      </c>
      <c r="C7130" s="1" t="s">
        <v>753</v>
      </c>
      <c r="D7130" s="1" t="s">
        <v>18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670</v>
      </c>
      <c r="J7130">
        <v>4</v>
      </c>
    </row>
    <row r="7131" spans="1:10" x14ac:dyDescent="0.25">
      <c r="A7131" s="1" t="s">
        <v>11</v>
      </c>
      <c r="B7131" s="1" t="s">
        <v>1286</v>
      </c>
      <c r="C7131" s="1" t="s">
        <v>753</v>
      </c>
      <c r="D7131" s="1" t="s">
        <v>14</v>
      </c>
      <c r="E7131" s="1" t="s">
        <v>4</v>
      </c>
      <c r="F7131" s="1" t="s">
        <v>5</v>
      </c>
      <c r="G7131" s="1" t="s">
        <v>3</v>
      </c>
      <c r="H7131" s="1" t="s">
        <v>6</v>
      </c>
      <c r="I7131">
        <v>670</v>
      </c>
      <c r="J7131">
        <v>5</v>
      </c>
    </row>
    <row r="7132" spans="1:10" x14ac:dyDescent="0.25">
      <c r="A7132" s="1" t="s">
        <v>31</v>
      </c>
      <c r="B7132" s="1" t="s">
        <v>1286</v>
      </c>
      <c r="C7132" s="1" t="s">
        <v>753</v>
      </c>
      <c r="D7132" s="1" t="s">
        <v>4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670</v>
      </c>
      <c r="J7132">
        <v>6</v>
      </c>
    </row>
    <row r="7133" spans="1:10" x14ac:dyDescent="0.25">
      <c r="A7133" s="1" t="s">
        <v>2239</v>
      </c>
      <c r="B7133" s="1" t="s">
        <v>1286</v>
      </c>
      <c r="C7133" s="1" t="s">
        <v>753</v>
      </c>
      <c r="D7133" s="1" t="s">
        <v>4</v>
      </c>
      <c r="E7133" s="1" t="s">
        <v>4</v>
      </c>
      <c r="F7133" s="1" t="s">
        <v>5</v>
      </c>
      <c r="G7133" s="1" t="s">
        <v>286</v>
      </c>
      <c r="H7133" s="1" t="s">
        <v>6</v>
      </c>
      <c r="I7133">
        <v>670</v>
      </c>
      <c r="J7133">
        <v>7</v>
      </c>
    </row>
    <row r="7134" spans="1:10" x14ac:dyDescent="0.25">
      <c r="A7134" s="1" t="s">
        <v>31</v>
      </c>
      <c r="B7134" s="1" t="s">
        <v>1286</v>
      </c>
      <c r="C7134" s="1" t="s">
        <v>753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670</v>
      </c>
      <c r="J7134">
        <v>8</v>
      </c>
    </row>
    <row r="7135" spans="1:10" x14ac:dyDescent="0.25">
      <c r="A7135" s="1" t="s">
        <v>36</v>
      </c>
      <c r="B7135" s="1" t="s">
        <v>1286</v>
      </c>
      <c r="C7135" s="1" t="s">
        <v>753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670</v>
      </c>
      <c r="J7135">
        <v>9</v>
      </c>
    </row>
    <row r="7136" spans="1:10" x14ac:dyDescent="0.25">
      <c r="A7136" s="1" t="s">
        <v>1624</v>
      </c>
      <c r="B7136" s="1" t="s">
        <v>1287</v>
      </c>
      <c r="C7136" s="1" t="s">
        <v>1288</v>
      </c>
      <c r="D7136" s="1" t="s">
        <v>4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671</v>
      </c>
      <c r="J7136">
        <v>2</v>
      </c>
    </row>
    <row r="7137" spans="1:10" x14ac:dyDescent="0.25">
      <c r="A7137" s="1" t="s">
        <v>66</v>
      </c>
      <c r="B7137" s="1" t="s">
        <v>1287</v>
      </c>
      <c r="C7137" s="1" t="s">
        <v>1288</v>
      </c>
      <c r="D7137" s="1" t="s">
        <v>69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671</v>
      </c>
      <c r="J7137">
        <v>3</v>
      </c>
    </row>
    <row r="7138" spans="1:10" x14ac:dyDescent="0.25">
      <c r="A7138" s="1" t="s">
        <v>15</v>
      </c>
      <c r="B7138" s="1" t="s">
        <v>1287</v>
      </c>
      <c r="C7138" s="1" t="s">
        <v>1288</v>
      </c>
      <c r="D7138" s="1" t="s">
        <v>18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671</v>
      </c>
      <c r="J7138">
        <v>4</v>
      </c>
    </row>
    <row r="7139" spans="1:10" x14ac:dyDescent="0.25">
      <c r="A7139" s="1" t="s">
        <v>11</v>
      </c>
      <c r="B7139" s="1" t="s">
        <v>1287</v>
      </c>
      <c r="C7139" s="1" t="s">
        <v>1288</v>
      </c>
      <c r="D7139" s="1" t="s">
        <v>1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671</v>
      </c>
      <c r="J7139">
        <v>5</v>
      </c>
    </row>
    <row r="7140" spans="1:10" x14ac:dyDescent="0.25">
      <c r="A7140" s="1" t="s">
        <v>31</v>
      </c>
      <c r="B7140" s="1" t="s">
        <v>1287</v>
      </c>
      <c r="C7140" s="1" t="s">
        <v>1288</v>
      </c>
      <c r="D7140" s="1" t="s">
        <v>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671</v>
      </c>
      <c r="J7140">
        <v>6</v>
      </c>
    </row>
    <row r="7141" spans="1:10" x14ac:dyDescent="0.25">
      <c r="A7141" s="1" t="s">
        <v>2205</v>
      </c>
      <c r="B7141" s="1" t="s">
        <v>1287</v>
      </c>
      <c r="C7141" s="1" t="s">
        <v>1288</v>
      </c>
      <c r="D7141" s="1" t="s">
        <v>4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671</v>
      </c>
      <c r="J7141">
        <v>7</v>
      </c>
    </row>
    <row r="7142" spans="1:10" x14ac:dyDescent="0.25">
      <c r="A7142" s="1" t="s">
        <v>31</v>
      </c>
      <c r="B7142" s="1" t="s">
        <v>1287</v>
      </c>
      <c r="C7142" s="1" t="s">
        <v>1288</v>
      </c>
      <c r="D7142" s="1" t="s">
        <v>4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671</v>
      </c>
      <c r="J7142">
        <v>8</v>
      </c>
    </row>
    <row r="7143" spans="1:10" x14ac:dyDescent="0.25">
      <c r="A7143" s="1" t="s">
        <v>36</v>
      </c>
      <c r="B7143" s="1" t="s">
        <v>1287</v>
      </c>
      <c r="C7143" s="1" t="s">
        <v>1288</v>
      </c>
      <c r="D7143" s="1" t="s">
        <v>4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671</v>
      </c>
      <c r="J7143">
        <v>9</v>
      </c>
    </row>
    <row r="7144" spans="1:10" x14ac:dyDescent="0.25">
      <c r="A7144" s="1" t="s">
        <v>2225</v>
      </c>
      <c r="B7144" s="1" t="s">
        <v>1286</v>
      </c>
      <c r="C7144" s="1" t="s">
        <v>753</v>
      </c>
      <c r="D7144" s="1" t="s">
        <v>4</v>
      </c>
      <c r="E7144" s="1" t="s">
        <v>471</v>
      </c>
      <c r="F7144" s="1" t="s">
        <v>5</v>
      </c>
      <c r="G7144" s="1" t="s">
        <v>1747</v>
      </c>
      <c r="H7144" s="1" t="s">
        <v>6</v>
      </c>
      <c r="I7144">
        <v>670</v>
      </c>
      <c r="J7144">
        <v>2</v>
      </c>
    </row>
    <row r="7145" spans="1:10" x14ac:dyDescent="0.25">
      <c r="A7145" s="1" t="s">
        <v>2225</v>
      </c>
      <c r="B7145" s="1" t="s">
        <v>1286</v>
      </c>
      <c r="C7145" s="1" t="s">
        <v>753</v>
      </c>
      <c r="D7145" s="1" t="s">
        <v>4</v>
      </c>
      <c r="E7145" s="1" t="s">
        <v>471</v>
      </c>
      <c r="F7145" s="1" t="s">
        <v>5</v>
      </c>
      <c r="G7145" s="1" t="s">
        <v>1747</v>
      </c>
      <c r="H7145" s="1" t="s">
        <v>6</v>
      </c>
      <c r="I7145">
        <v>670</v>
      </c>
      <c r="J7145">
        <v>2</v>
      </c>
    </row>
    <row r="7146" spans="1:10" x14ac:dyDescent="0.25">
      <c r="A7146" s="1" t="s">
        <v>2363</v>
      </c>
      <c r="B7146" s="1" t="s">
        <v>1286</v>
      </c>
      <c r="C7146" s="1" t="s">
        <v>753</v>
      </c>
      <c r="D7146" s="1" t="s">
        <v>18</v>
      </c>
      <c r="E7146" s="1" t="s">
        <v>471</v>
      </c>
      <c r="F7146" s="1" t="s">
        <v>5</v>
      </c>
      <c r="G7146" s="1" t="s">
        <v>2344</v>
      </c>
      <c r="H7146" s="1" t="s">
        <v>6</v>
      </c>
      <c r="I7146">
        <v>670</v>
      </c>
      <c r="J7146">
        <v>4</v>
      </c>
    </row>
    <row r="7147" spans="1:10" x14ac:dyDescent="0.25">
      <c r="A7147" s="1" t="s">
        <v>2367</v>
      </c>
      <c r="B7147" s="1" t="s">
        <v>1286</v>
      </c>
      <c r="C7147" s="1" t="s">
        <v>753</v>
      </c>
      <c r="D7147" s="1" t="s">
        <v>18</v>
      </c>
      <c r="E7147" s="1" t="s">
        <v>4</v>
      </c>
      <c r="F7147" s="1" t="s">
        <v>5</v>
      </c>
      <c r="G7147" s="1" t="s">
        <v>3</v>
      </c>
      <c r="H7147" s="1" t="s">
        <v>6</v>
      </c>
      <c r="I7147">
        <v>670</v>
      </c>
      <c r="J7147">
        <v>5</v>
      </c>
    </row>
    <row r="7148" spans="1:10" x14ac:dyDescent="0.25">
      <c r="A7148" s="1" t="s">
        <v>2239</v>
      </c>
      <c r="B7148" s="1" t="s">
        <v>1286</v>
      </c>
      <c r="C7148" s="1" t="s">
        <v>753</v>
      </c>
      <c r="D7148" s="1" t="s">
        <v>4</v>
      </c>
      <c r="E7148" s="1" t="s">
        <v>471</v>
      </c>
      <c r="F7148" s="1" t="s">
        <v>5</v>
      </c>
      <c r="G7148" s="1" t="s">
        <v>2344</v>
      </c>
      <c r="H7148" s="1" t="s">
        <v>6</v>
      </c>
      <c r="I7148">
        <v>670</v>
      </c>
      <c r="J7148">
        <v>7</v>
      </c>
    </row>
    <row r="7149" spans="1:10" x14ac:dyDescent="0.25">
      <c r="A7149" s="1" t="s">
        <v>39</v>
      </c>
      <c r="B7149" s="1" t="s">
        <v>1287</v>
      </c>
      <c r="C7149" s="1" t="s">
        <v>1288</v>
      </c>
      <c r="D7149" s="1" t="s">
        <v>4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671</v>
      </c>
      <c r="J7149">
        <v>8</v>
      </c>
    </row>
    <row r="7150" spans="1:10" x14ac:dyDescent="0.25">
      <c r="A7150" s="1" t="s">
        <v>61</v>
      </c>
      <c r="B7150" s="1" t="s">
        <v>1289</v>
      </c>
      <c r="C7150" s="1" t="s">
        <v>1290</v>
      </c>
      <c r="D7150" s="1" t="s">
        <v>4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672</v>
      </c>
      <c r="J7150">
        <v>1</v>
      </c>
    </row>
    <row r="7151" spans="1:10" x14ac:dyDescent="0.25">
      <c r="A7151" s="1" t="s">
        <v>1624</v>
      </c>
      <c r="B7151" s="1" t="s">
        <v>1289</v>
      </c>
      <c r="C7151" s="1" t="s">
        <v>1290</v>
      </c>
      <c r="D7151" s="1" t="s">
        <v>4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672</v>
      </c>
      <c r="J7151">
        <v>2</v>
      </c>
    </row>
    <row r="7152" spans="1:10" x14ac:dyDescent="0.25">
      <c r="A7152" s="1" t="s">
        <v>2209</v>
      </c>
      <c r="B7152" s="1" t="s">
        <v>1289</v>
      </c>
      <c r="C7152" s="1" t="s">
        <v>1290</v>
      </c>
      <c r="D7152" s="1" t="s">
        <v>69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672</v>
      </c>
      <c r="J7152">
        <v>3</v>
      </c>
    </row>
    <row r="7153" spans="1:10" x14ac:dyDescent="0.25">
      <c r="A7153" s="1" t="s">
        <v>2242</v>
      </c>
      <c r="B7153" s="1" t="s">
        <v>1289</v>
      </c>
      <c r="C7153" s="1" t="s">
        <v>1290</v>
      </c>
      <c r="D7153" s="1" t="s">
        <v>1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672</v>
      </c>
      <c r="J7153">
        <v>4</v>
      </c>
    </row>
    <row r="7154" spans="1:10" x14ac:dyDescent="0.25">
      <c r="A7154" s="1" t="s">
        <v>2292</v>
      </c>
      <c r="B7154" s="1" t="s">
        <v>1289</v>
      </c>
      <c r="C7154" s="1" t="s">
        <v>1290</v>
      </c>
      <c r="D7154" s="1" t="s">
        <v>1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672</v>
      </c>
      <c r="J7154">
        <v>5</v>
      </c>
    </row>
    <row r="7155" spans="1:10" x14ac:dyDescent="0.25">
      <c r="A7155" s="1" t="s">
        <v>31</v>
      </c>
      <c r="B7155" s="1" t="s">
        <v>1289</v>
      </c>
      <c r="C7155" s="1" t="s">
        <v>1290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672</v>
      </c>
      <c r="J7155">
        <v>6</v>
      </c>
    </row>
    <row r="7156" spans="1:10" x14ac:dyDescent="0.25">
      <c r="A7156" s="1" t="s">
        <v>2205</v>
      </c>
      <c r="B7156" s="1" t="s">
        <v>1289</v>
      </c>
      <c r="C7156" s="1" t="s">
        <v>1290</v>
      </c>
      <c r="D7156" s="1" t="s">
        <v>4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672</v>
      </c>
      <c r="J7156">
        <v>7</v>
      </c>
    </row>
    <row r="7157" spans="1:10" x14ac:dyDescent="0.25">
      <c r="A7157" s="1" t="s">
        <v>31</v>
      </c>
      <c r="B7157" s="1" t="s">
        <v>1289</v>
      </c>
      <c r="C7157" s="1" t="s">
        <v>1290</v>
      </c>
      <c r="D7157" s="1" t="s">
        <v>4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672</v>
      </c>
      <c r="J7157">
        <v>8</v>
      </c>
    </row>
    <row r="7158" spans="1:10" x14ac:dyDescent="0.25">
      <c r="A7158" s="1" t="s">
        <v>36</v>
      </c>
      <c r="B7158" s="1" t="s">
        <v>1289</v>
      </c>
      <c r="C7158" s="1" t="s">
        <v>1290</v>
      </c>
      <c r="D7158" s="1" t="s">
        <v>4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672</v>
      </c>
      <c r="J7158">
        <v>9</v>
      </c>
    </row>
    <row r="7159" spans="1:10" x14ac:dyDescent="0.25">
      <c r="A7159" s="1" t="s">
        <v>1624</v>
      </c>
      <c r="B7159" s="1" t="s">
        <v>1291</v>
      </c>
      <c r="C7159" s="1" t="s">
        <v>1292</v>
      </c>
      <c r="D7159" s="1" t="s">
        <v>4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673</v>
      </c>
      <c r="J7159">
        <v>2</v>
      </c>
    </row>
    <row r="7160" spans="1:10" x14ac:dyDescent="0.25">
      <c r="A7160" s="1" t="s">
        <v>2222</v>
      </c>
      <c r="B7160" s="1" t="s">
        <v>1291</v>
      </c>
      <c r="C7160" s="1" t="s">
        <v>1292</v>
      </c>
      <c r="D7160" s="1" t="s">
        <v>69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673</v>
      </c>
      <c r="J7160">
        <v>3</v>
      </c>
    </row>
    <row r="7161" spans="1:10" x14ac:dyDescent="0.25">
      <c r="A7161" s="1" t="s">
        <v>15</v>
      </c>
      <c r="B7161" s="1" t="s">
        <v>1291</v>
      </c>
      <c r="C7161" s="1" t="s">
        <v>1292</v>
      </c>
      <c r="D7161" s="1" t="s">
        <v>18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673</v>
      </c>
      <c r="J7161">
        <v>4</v>
      </c>
    </row>
    <row r="7162" spans="1:10" x14ac:dyDescent="0.25">
      <c r="A7162" s="1" t="s">
        <v>2221</v>
      </c>
      <c r="B7162" s="1" t="s">
        <v>1291</v>
      </c>
      <c r="C7162" s="1" t="s">
        <v>1292</v>
      </c>
      <c r="D7162" s="1" t="s">
        <v>1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673</v>
      </c>
      <c r="J7162">
        <v>4</v>
      </c>
    </row>
    <row r="7163" spans="1:10" x14ac:dyDescent="0.25">
      <c r="A7163" s="1" t="s">
        <v>2365</v>
      </c>
      <c r="B7163" s="1" t="s">
        <v>1291</v>
      </c>
      <c r="C7163" s="1" t="s">
        <v>1292</v>
      </c>
      <c r="D7163" s="1" t="s">
        <v>14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673</v>
      </c>
      <c r="J7163">
        <v>5</v>
      </c>
    </row>
    <row r="7164" spans="1:10" x14ac:dyDescent="0.25">
      <c r="A7164" s="1" t="s">
        <v>31</v>
      </c>
      <c r="B7164" s="1" t="s">
        <v>1291</v>
      </c>
      <c r="C7164" s="1" t="s">
        <v>1292</v>
      </c>
      <c r="D7164" s="1" t="s">
        <v>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673</v>
      </c>
      <c r="J7164">
        <v>6</v>
      </c>
    </row>
    <row r="7165" spans="1:10" x14ac:dyDescent="0.25">
      <c r="A7165" s="1" t="s">
        <v>2205</v>
      </c>
      <c r="B7165" s="1" t="s">
        <v>1291</v>
      </c>
      <c r="C7165" s="1" t="s">
        <v>1292</v>
      </c>
      <c r="D7165" s="1" t="s">
        <v>4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673</v>
      </c>
      <c r="J7165">
        <v>7</v>
      </c>
    </row>
    <row r="7166" spans="1:10" x14ac:dyDescent="0.25">
      <c r="A7166" s="1" t="s">
        <v>31</v>
      </c>
      <c r="B7166" s="1" t="s">
        <v>1291</v>
      </c>
      <c r="C7166" s="1" t="s">
        <v>1292</v>
      </c>
      <c r="D7166" s="1" t="s">
        <v>4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673</v>
      </c>
      <c r="J7166">
        <v>8</v>
      </c>
    </row>
    <row r="7167" spans="1:10" x14ac:dyDescent="0.25">
      <c r="A7167" s="1" t="s">
        <v>36</v>
      </c>
      <c r="B7167" s="1" t="s">
        <v>1291</v>
      </c>
      <c r="C7167" s="1" t="s">
        <v>1292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673</v>
      </c>
      <c r="J7167">
        <v>9</v>
      </c>
    </row>
    <row r="7168" spans="1:10" x14ac:dyDescent="0.25">
      <c r="A7168" s="1" t="s">
        <v>24</v>
      </c>
      <c r="B7168" s="1" t="s">
        <v>1293</v>
      </c>
      <c r="C7168" s="1" t="s">
        <v>763</v>
      </c>
      <c r="D7168" s="1" t="s">
        <v>4</v>
      </c>
      <c r="E7168" s="1" t="s">
        <v>4</v>
      </c>
      <c r="F7168" s="1" t="s">
        <v>2377</v>
      </c>
      <c r="G7168" s="1" t="s">
        <v>5</v>
      </c>
      <c r="H7168" s="1" t="s">
        <v>6</v>
      </c>
      <c r="I7168">
        <v>674</v>
      </c>
      <c r="J7168">
        <v>1</v>
      </c>
    </row>
    <row r="7169" spans="1:10" x14ac:dyDescent="0.25">
      <c r="A7169" s="1" t="s">
        <v>0</v>
      </c>
      <c r="B7169" s="1" t="s">
        <v>1293</v>
      </c>
      <c r="C7169" s="1" t="s">
        <v>763</v>
      </c>
      <c r="D7169" s="1" t="s">
        <v>3</v>
      </c>
      <c r="E7169" s="1" t="s">
        <v>4</v>
      </c>
      <c r="F7169" s="1" t="s">
        <v>3</v>
      </c>
      <c r="G7169" s="1" t="s">
        <v>5</v>
      </c>
      <c r="H7169" s="1" t="s">
        <v>6</v>
      </c>
      <c r="I7169">
        <v>674</v>
      </c>
      <c r="J7169">
        <v>2</v>
      </c>
    </row>
    <row r="7170" spans="1:10" x14ac:dyDescent="0.25">
      <c r="A7170" s="1" t="s">
        <v>66</v>
      </c>
      <c r="B7170" s="1" t="s">
        <v>1293</v>
      </c>
      <c r="C7170" s="1" t="s">
        <v>763</v>
      </c>
      <c r="D7170" s="1" t="s">
        <v>69</v>
      </c>
      <c r="E7170" s="1" t="s">
        <v>4</v>
      </c>
      <c r="F7170" s="1" t="s">
        <v>3</v>
      </c>
      <c r="G7170" s="1" t="s">
        <v>5</v>
      </c>
      <c r="H7170" s="1" t="s">
        <v>6</v>
      </c>
      <c r="I7170">
        <v>674</v>
      </c>
      <c r="J7170">
        <v>3</v>
      </c>
    </row>
    <row r="7171" spans="1:10" x14ac:dyDescent="0.25">
      <c r="A7171" s="1" t="s">
        <v>15</v>
      </c>
      <c r="B7171" s="1" t="s">
        <v>1293</v>
      </c>
      <c r="C7171" s="1" t="s">
        <v>763</v>
      </c>
      <c r="D7171" s="1" t="s">
        <v>18</v>
      </c>
      <c r="E7171" s="1" t="s">
        <v>4</v>
      </c>
      <c r="F7171" s="1" t="s">
        <v>3</v>
      </c>
      <c r="G7171" s="1" t="s">
        <v>5</v>
      </c>
      <c r="H7171" s="1" t="s">
        <v>6</v>
      </c>
      <c r="I7171">
        <v>674</v>
      </c>
      <c r="J7171">
        <v>4</v>
      </c>
    </row>
    <row r="7172" spans="1:10" x14ac:dyDescent="0.25">
      <c r="A7172" s="1" t="s">
        <v>2363</v>
      </c>
      <c r="B7172" s="1" t="s">
        <v>1293</v>
      </c>
      <c r="C7172" s="1" t="s">
        <v>763</v>
      </c>
      <c r="D7172" s="1" t="s">
        <v>18</v>
      </c>
      <c r="E7172" s="1" t="s">
        <v>471</v>
      </c>
      <c r="F7172" s="1" t="s">
        <v>3</v>
      </c>
      <c r="G7172" s="1" t="s">
        <v>2255</v>
      </c>
      <c r="H7172" s="1" t="s">
        <v>6</v>
      </c>
      <c r="I7172">
        <v>674</v>
      </c>
      <c r="J7172">
        <v>4</v>
      </c>
    </row>
    <row r="7173" spans="1:10" x14ac:dyDescent="0.25">
      <c r="A7173" s="1" t="s">
        <v>2292</v>
      </c>
      <c r="B7173" s="1" t="s">
        <v>1293</v>
      </c>
      <c r="C7173" s="1" t="s">
        <v>763</v>
      </c>
      <c r="D7173" s="1" t="s">
        <v>14</v>
      </c>
      <c r="E7173" s="1" t="s">
        <v>4</v>
      </c>
      <c r="F7173" s="1" t="s">
        <v>3</v>
      </c>
      <c r="G7173" s="1" t="s">
        <v>3</v>
      </c>
      <c r="H7173" s="1" t="s">
        <v>6</v>
      </c>
      <c r="I7173">
        <v>674</v>
      </c>
      <c r="J7173">
        <v>5</v>
      </c>
    </row>
    <row r="7174" spans="1:10" x14ac:dyDescent="0.25">
      <c r="A7174" s="1" t="s">
        <v>31</v>
      </c>
      <c r="B7174" s="1" t="s">
        <v>1293</v>
      </c>
      <c r="C7174" s="1" t="s">
        <v>763</v>
      </c>
      <c r="D7174" s="1" t="s">
        <v>4</v>
      </c>
      <c r="E7174" s="1" t="s">
        <v>4</v>
      </c>
      <c r="F7174" s="1" t="s">
        <v>3</v>
      </c>
      <c r="G7174" s="1" t="s">
        <v>3</v>
      </c>
      <c r="H7174" s="1" t="s">
        <v>6</v>
      </c>
      <c r="I7174">
        <v>674</v>
      </c>
      <c r="J7174">
        <v>6</v>
      </c>
    </row>
    <row r="7175" spans="1:10" x14ac:dyDescent="0.25">
      <c r="A7175" s="1" t="s">
        <v>2205</v>
      </c>
      <c r="B7175" s="1" t="s">
        <v>1293</v>
      </c>
      <c r="C7175" s="1" t="s">
        <v>763</v>
      </c>
      <c r="D7175" s="1" t="s">
        <v>4</v>
      </c>
      <c r="E7175" s="1" t="s">
        <v>4</v>
      </c>
      <c r="F7175" s="1" t="s">
        <v>3</v>
      </c>
      <c r="G7175" s="1" t="s">
        <v>3</v>
      </c>
      <c r="H7175" s="1" t="s">
        <v>6</v>
      </c>
      <c r="I7175">
        <v>674</v>
      </c>
      <c r="J7175">
        <v>7</v>
      </c>
    </row>
    <row r="7176" spans="1:10" x14ac:dyDescent="0.25">
      <c r="A7176" s="1" t="s">
        <v>31</v>
      </c>
      <c r="B7176" s="1" t="s">
        <v>1293</v>
      </c>
      <c r="C7176" s="1" t="s">
        <v>763</v>
      </c>
      <c r="D7176" s="1" t="s">
        <v>4</v>
      </c>
      <c r="E7176" s="1" t="s">
        <v>4</v>
      </c>
      <c r="F7176" s="1" t="s">
        <v>3</v>
      </c>
      <c r="G7176" s="1" t="s">
        <v>3</v>
      </c>
      <c r="H7176" s="1" t="s">
        <v>6</v>
      </c>
      <c r="I7176">
        <v>674</v>
      </c>
      <c r="J7176">
        <v>8</v>
      </c>
    </row>
    <row r="7177" spans="1:10" x14ac:dyDescent="0.25">
      <c r="A7177" s="1" t="s">
        <v>36</v>
      </c>
      <c r="B7177" s="1" t="s">
        <v>1293</v>
      </c>
      <c r="C7177" s="1" t="s">
        <v>763</v>
      </c>
      <c r="D7177" s="1" t="s">
        <v>4</v>
      </c>
      <c r="E7177" s="1" t="s">
        <v>4</v>
      </c>
      <c r="F7177" s="1" t="s">
        <v>3</v>
      </c>
      <c r="G7177" s="1" t="s">
        <v>3</v>
      </c>
      <c r="H7177" s="1" t="s">
        <v>6</v>
      </c>
      <c r="I7177">
        <v>674</v>
      </c>
      <c r="J7177">
        <v>9</v>
      </c>
    </row>
    <row r="7178" spans="1:10" x14ac:dyDescent="0.25">
      <c r="A7178" s="1" t="s">
        <v>24</v>
      </c>
      <c r="B7178" s="1" t="s">
        <v>1294</v>
      </c>
      <c r="C7178" s="1" t="s">
        <v>765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675</v>
      </c>
      <c r="J7178">
        <v>1</v>
      </c>
    </row>
    <row r="7179" spans="1:10" x14ac:dyDescent="0.25">
      <c r="A7179" s="1" t="s">
        <v>1624</v>
      </c>
      <c r="B7179" s="1" t="s">
        <v>1294</v>
      </c>
      <c r="C7179" s="1" t="s">
        <v>765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675</v>
      </c>
      <c r="J7179">
        <v>2</v>
      </c>
    </row>
    <row r="7180" spans="1:10" x14ac:dyDescent="0.25">
      <c r="A7180" s="1" t="s">
        <v>2209</v>
      </c>
      <c r="B7180" s="1" t="s">
        <v>1294</v>
      </c>
      <c r="C7180" s="1" t="s">
        <v>765</v>
      </c>
      <c r="D7180" s="1" t="s">
        <v>69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675</v>
      </c>
      <c r="J7180">
        <v>3</v>
      </c>
    </row>
    <row r="7181" spans="1:10" x14ac:dyDescent="0.25">
      <c r="A7181" s="1" t="s">
        <v>15</v>
      </c>
      <c r="B7181" s="1" t="s">
        <v>1294</v>
      </c>
      <c r="C7181" s="1" t="s">
        <v>765</v>
      </c>
      <c r="D7181" s="1" t="s">
        <v>18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675</v>
      </c>
      <c r="J7181">
        <v>4</v>
      </c>
    </row>
    <row r="7182" spans="1:10" x14ac:dyDescent="0.25">
      <c r="A7182" s="1" t="s">
        <v>2365</v>
      </c>
      <c r="B7182" s="1" t="s">
        <v>1294</v>
      </c>
      <c r="C7182" s="1" t="s">
        <v>765</v>
      </c>
      <c r="D7182" s="1" t="s">
        <v>14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675</v>
      </c>
      <c r="J7182">
        <v>5</v>
      </c>
    </row>
    <row r="7183" spans="1:10" x14ac:dyDescent="0.25">
      <c r="A7183" s="1" t="s">
        <v>31</v>
      </c>
      <c r="B7183" s="1" t="s">
        <v>1294</v>
      </c>
      <c r="C7183" s="1" t="s">
        <v>765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675</v>
      </c>
      <c r="J7183">
        <v>6</v>
      </c>
    </row>
    <row r="7184" spans="1:10" x14ac:dyDescent="0.25">
      <c r="A7184" s="1" t="s">
        <v>2205</v>
      </c>
      <c r="B7184" s="1" t="s">
        <v>1294</v>
      </c>
      <c r="C7184" s="1" t="s">
        <v>765</v>
      </c>
      <c r="D7184" s="1" t="s">
        <v>4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675</v>
      </c>
      <c r="J7184">
        <v>7</v>
      </c>
    </row>
    <row r="7185" spans="1:10" x14ac:dyDescent="0.25">
      <c r="A7185" s="1" t="s">
        <v>31</v>
      </c>
      <c r="B7185" s="1" t="s">
        <v>1294</v>
      </c>
      <c r="C7185" s="1" t="s">
        <v>765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675</v>
      </c>
      <c r="J7185">
        <v>8</v>
      </c>
    </row>
    <row r="7186" spans="1:10" x14ac:dyDescent="0.25">
      <c r="A7186" s="1" t="s">
        <v>36</v>
      </c>
      <c r="B7186" s="1" t="s">
        <v>1294</v>
      </c>
      <c r="C7186" s="1" t="s">
        <v>765</v>
      </c>
      <c r="D7186" s="1" t="s">
        <v>4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675</v>
      </c>
      <c r="J7186">
        <v>9</v>
      </c>
    </row>
    <row r="7187" spans="1:10" x14ac:dyDescent="0.25">
      <c r="A7187" s="1" t="s">
        <v>1624</v>
      </c>
      <c r="B7187" s="1" t="s">
        <v>1295</v>
      </c>
      <c r="C7187" s="1" t="s">
        <v>767</v>
      </c>
      <c r="D7187" s="1" t="s">
        <v>4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676</v>
      </c>
      <c r="J7187">
        <v>2</v>
      </c>
    </row>
    <row r="7188" spans="1:10" x14ac:dyDescent="0.25">
      <c r="A7188" s="1" t="s">
        <v>66</v>
      </c>
      <c r="B7188" s="1" t="s">
        <v>1295</v>
      </c>
      <c r="C7188" s="1" t="s">
        <v>767</v>
      </c>
      <c r="D7188" s="1" t="s">
        <v>69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676</v>
      </c>
      <c r="J7188">
        <v>3</v>
      </c>
    </row>
    <row r="7189" spans="1:10" x14ac:dyDescent="0.25">
      <c r="A7189" s="1" t="s">
        <v>15</v>
      </c>
      <c r="B7189" s="1" t="s">
        <v>1295</v>
      </c>
      <c r="C7189" s="1" t="s">
        <v>767</v>
      </c>
      <c r="D7189" s="1" t="s">
        <v>18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676</v>
      </c>
      <c r="J7189">
        <v>4</v>
      </c>
    </row>
    <row r="7190" spans="1:10" x14ac:dyDescent="0.25">
      <c r="A7190" s="1" t="s">
        <v>11</v>
      </c>
      <c r="B7190" s="1" t="s">
        <v>1295</v>
      </c>
      <c r="C7190" s="1" t="s">
        <v>767</v>
      </c>
      <c r="D7190" s="1" t="s">
        <v>1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676</v>
      </c>
      <c r="J7190">
        <v>5</v>
      </c>
    </row>
    <row r="7191" spans="1:10" x14ac:dyDescent="0.25">
      <c r="A7191" s="1" t="s">
        <v>2292</v>
      </c>
      <c r="B7191" s="1" t="s">
        <v>1295</v>
      </c>
      <c r="C7191" s="1" t="s">
        <v>767</v>
      </c>
      <c r="D7191" s="1" t="s">
        <v>1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676</v>
      </c>
      <c r="J7191">
        <v>5</v>
      </c>
    </row>
    <row r="7192" spans="1:10" x14ac:dyDescent="0.25">
      <c r="A7192" s="1" t="s">
        <v>31</v>
      </c>
      <c r="B7192" s="1" t="s">
        <v>1295</v>
      </c>
      <c r="C7192" s="1" t="s">
        <v>767</v>
      </c>
      <c r="D7192" s="1" t="s">
        <v>4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676</v>
      </c>
      <c r="J7192">
        <v>6</v>
      </c>
    </row>
    <row r="7193" spans="1:10" x14ac:dyDescent="0.25">
      <c r="A7193" s="1" t="s">
        <v>2205</v>
      </c>
      <c r="B7193" s="1" t="s">
        <v>1295</v>
      </c>
      <c r="C7193" s="1" t="s">
        <v>767</v>
      </c>
      <c r="D7193" s="1" t="s">
        <v>4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676</v>
      </c>
      <c r="J7193">
        <v>7</v>
      </c>
    </row>
    <row r="7194" spans="1:10" x14ac:dyDescent="0.25">
      <c r="A7194" s="1" t="s">
        <v>31</v>
      </c>
      <c r="B7194" s="1" t="s">
        <v>1295</v>
      </c>
      <c r="C7194" s="1" t="s">
        <v>767</v>
      </c>
      <c r="D7194" s="1" t="s">
        <v>4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676</v>
      </c>
      <c r="J7194">
        <v>8</v>
      </c>
    </row>
    <row r="7195" spans="1:10" x14ac:dyDescent="0.25">
      <c r="A7195" s="1" t="s">
        <v>36</v>
      </c>
      <c r="B7195" s="1" t="s">
        <v>1295</v>
      </c>
      <c r="C7195" s="1" t="s">
        <v>767</v>
      </c>
      <c r="D7195" s="1" t="s">
        <v>4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676</v>
      </c>
      <c r="J7195">
        <v>9</v>
      </c>
    </row>
    <row r="7196" spans="1:10" x14ac:dyDescent="0.25">
      <c r="A7196" s="1" t="s">
        <v>1624</v>
      </c>
      <c r="B7196" s="1" t="s">
        <v>1296</v>
      </c>
      <c r="C7196" s="1" t="s">
        <v>1297</v>
      </c>
      <c r="D7196" s="1" t="s">
        <v>4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677</v>
      </c>
      <c r="J7196">
        <v>2</v>
      </c>
    </row>
    <row r="7197" spans="1:10" x14ac:dyDescent="0.25">
      <c r="A7197" s="1" t="s">
        <v>2209</v>
      </c>
      <c r="B7197" s="1" t="s">
        <v>1296</v>
      </c>
      <c r="C7197" s="1" t="s">
        <v>1297</v>
      </c>
      <c r="D7197" s="1" t="s">
        <v>69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677</v>
      </c>
      <c r="J7197">
        <v>3</v>
      </c>
    </row>
    <row r="7198" spans="1:10" x14ac:dyDescent="0.25">
      <c r="A7198" s="1" t="s">
        <v>2221</v>
      </c>
      <c r="B7198" s="1" t="s">
        <v>1296</v>
      </c>
      <c r="C7198" s="1" t="s">
        <v>1297</v>
      </c>
      <c r="D7198" s="1" t="s">
        <v>1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677</v>
      </c>
      <c r="J7198">
        <v>4</v>
      </c>
    </row>
    <row r="7199" spans="1:10" x14ac:dyDescent="0.25">
      <c r="A7199" s="1" t="s">
        <v>2292</v>
      </c>
      <c r="B7199" s="1" t="s">
        <v>1296</v>
      </c>
      <c r="C7199" s="1" t="s">
        <v>1297</v>
      </c>
      <c r="D7199" s="1" t="s">
        <v>1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677</v>
      </c>
      <c r="J7199">
        <v>5</v>
      </c>
    </row>
    <row r="7200" spans="1:10" x14ac:dyDescent="0.25">
      <c r="A7200" s="1" t="s">
        <v>31</v>
      </c>
      <c r="B7200" s="1" t="s">
        <v>1296</v>
      </c>
      <c r="C7200" s="1" t="s">
        <v>1297</v>
      </c>
      <c r="D7200" s="1" t="s">
        <v>4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677</v>
      </c>
      <c r="J7200">
        <v>6</v>
      </c>
    </row>
    <row r="7201" spans="1:10" x14ac:dyDescent="0.25">
      <c r="A7201" s="1" t="s">
        <v>2205</v>
      </c>
      <c r="B7201" s="1" t="s">
        <v>1296</v>
      </c>
      <c r="C7201" s="1" t="s">
        <v>1297</v>
      </c>
      <c r="D7201" s="1" t="s">
        <v>4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677</v>
      </c>
      <c r="J7201">
        <v>7</v>
      </c>
    </row>
    <row r="7202" spans="1:10" x14ac:dyDescent="0.25">
      <c r="A7202" s="1" t="s">
        <v>31</v>
      </c>
      <c r="B7202" s="1" t="s">
        <v>1296</v>
      </c>
      <c r="C7202" s="1" t="s">
        <v>1297</v>
      </c>
      <c r="D7202" s="1" t="s">
        <v>4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677</v>
      </c>
      <c r="J7202">
        <v>8</v>
      </c>
    </row>
    <row r="7203" spans="1:10" x14ac:dyDescent="0.25">
      <c r="A7203" s="1" t="s">
        <v>36</v>
      </c>
      <c r="B7203" s="1" t="s">
        <v>1296</v>
      </c>
      <c r="C7203" s="1" t="s">
        <v>1297</v>
      </c>
      <c r="D7203" s="1" t="s">
        <v>4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677</v>
      </c>
      <c r="J7203">
        <v>9</v>
      </c>
    </row>
    <row r="7204" spans="1:10" x14ac:dyDescent="0.25">
      <c r="A7204" s="1" t="s">
        <v>1624</v>
      </c>
      <c r="B7204" s="1" t="s">
        <v>1298</v>
      </c>
      <c r="C7204" s="1" t="s">
        <v>1299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678</v>
      </c>
      <c r="J7204">
        <v>2</v>
      </c>
    </row>
    <row r="7205" spans="1:10" x14ac:dyDescent="0.25">
      <c r="A7205" s="1" t="s">
        <v>66</v>
      </c>
      <c r="B7205" s="1" t="s">
        <v>1298</v>
      </c>
      <c r="C7205" s="1" t="s">
        <v>1299</v>
      </c>
      <c r="D7205" s="1" t="s">
        <v>69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678</v>
      </c>
      <c r="J7205">
        <v>3</v>
      </c>
    </row>
    <row r="7206" spans="1:10" x14ac:dyDescent="0.25">
      <c r="A7206" s="1" t="s">
        <v>2209</v>
      </c>
      <c r="B7206" s="1" t="s">
        <v>1298</v>
      </c>
      <c r="C7206" s="1" t="s">
        <v>1299</v>
      </c>
      <c r="D7206" s="1" t="s">
        <v>69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678</v>
      </c>
      <c r="J7206">
        <v>3</v>
      </c>
    </row>
    <row r="7207" spans="1:10" x14ac:dyDescent="0.25">
      <c r="A7207" s="1" t="s">
        <v>15</v>
      </c>
      <c r="B7207" s="1" t="s">
        <v>1298</v>
      </c>
      <c r="C7207" s="1" t="s">
        <v>1299</v>
      </c>
      <c r="D7207" s="1" t="s">
        <v>18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678</v>
      </c>
      <c r="J7207">
        <v>4</v>
      </c>
    </row>
    <row r="7208" spans="1:10" x14ac:dyDescent="0.25">
      <c r="A7208" s="1" t="s">
        <v>2292</v>
      </c>
      <c r="B7208" s="1" t="s">
        <v>1298</v>
      </c>
      <c r="C7208" s="1" t="s">
        <v>1299</v>
      </c>
      <c r="D7208" s="1" t="s">
        <v>1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678</v>
      </c>
      <c r="J7208">
        <v>5</v>
      </c>
    </row>
    <row r="7209" spans="1:10" x14ac:dyDescent="0.25">
      <c r="A7209" s="1" t="s">
        <v>31</v>
      </c>
      <c r="B7209" s="1" t="s">
        <v>1298</v>
      </c>
      <c r="C7209" s="1" t="s">
        <v>1299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678</v>
      </c>
      <c r="J7209">
        <v>6</v>
      </c>
    </row>
    <row r="7210" spans="1:10" x14ac:dyDescent="0.25">
      <c r="A7210" s="1" t="s">
        <v>2205</v>
      </c>
      <c r="B7210" s="1" t="s">
        <v>1298</v>
      </c>
      <c r="C7210" s="1" t="s">
        <v>1299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678</v>
      </c>
      <c r="J7210">
        <v>7</v>
      </c>
    </row>
    <row r="7211" spans="1:10" x14ac:dyDescent="0.25">
      <c r="A7211" s="1" t="s">
        <v>31</v>
      </c>
      <c r="B7211" s="1" t="s">
        <v>1298</v>
      </c>
      <c r="C7211" s="1" t="s">
        <v>1299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678</v>
      </c>
      <c r="J7211">
        <v>8</v>
      </c>
    </row>
    <row r="7212" spans="1:10" x14ac:dyDescent="0.25">
      <c r="A7212" s="1" t="s">
        <v>36</v>
      </c>
      <c r="B7212" s="1" t="s">
        <v>1298</v>
      </c>
      <c r="C7212" s="1" t="s">
        <v>1299</v>
      </c>
      <c r="D7212" s="1" t="s">
        <v>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678</v>
      </c>
      <c r="J7212">
        <v>9</v>
      </c>
    </row>
    <row r="7213" spans="1:10" x14ac:dyDescent="0.25">
      <c r="A7213" s="1" t="s">
        <v>1624</v>
      </c>
      <c r="B7213" s="1" t="s">
        <v>1300</v>
      </c>
      <c r="C7213" s="1" t="s">
        <v>769</v>
      </c>
      <c r="D7213" s="1" t="s">
        <v>4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679</v>
      </c>
      <c r="J7213">
        <v>2</v>
      </c>
    </row>
    <row r="7214" spans="1:10" x14ac:dyDescent="0.25">
      <c r="A7214" s="1" t="s">
        <v>2209</v>
      </c>
      <c r="B7214" s="1" t="s">
        <v>1300</v>
      </c>
      <c r="C7214" s="1" t="s">
        <v>769</v>
      </c>
      <c r="D7214" s="1" t="s">
        <v>69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679</v>
      </c>
      <c r="J7214">
        <v>3</v>
      </c>
    </row>
    <row r="7215" spans="1:10" x14ac:dyDescent="0.25">
      <c r="A7215" s="1" t="s">
        <v>2221</v>
      </c>
      <c r="B7215" s="1" t="s">
        <v>1300</v>
      </c>
      <c r="C7215" s="1" t="s">
        <v>769</v>
      </c>
      <c r="D7215" s="1" t="s">
        <v>14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679</v>
      </c>
      <c r="J7215">
        <v>4</v>
      </c>
    </row>
    <row r="7216" spans="1:10" x14ac:dyDescent="0.25">
      <c r="A7216" s="1" t="s">
        <v>2363</v>
      </c>
      <c r="B7216" s="1" t="s">
        <v>1300</v>
      </c>
      <c r="C7216" s="1" t="s">
        <v>769</v>
      </c>
      <c r="D7216" s="1" t="s">
        <v>18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679</v>
      </c>
      <c r="J7216">
        <v>4</v>
      </c>
    </row>
    <row r="7217" spans="1:10" x14ac:dyDescent="0.25">
      <c r="A7217" s="1" t="s">
        <v>2369</v>
      </c>
      <c r="B7217" s="1" t="s">
        <v>1300</v>
      </c>
      <c r="C7217" s="1" t="s">
        <v>769</v>
      </c>
      <c r="D7217" s="1" t="s">
        <v>14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679</v>
      </c>
      <c r="J7217">
        <v>5</v>
      </c>
    </row>
    <row r="7218" spans="1:10" x14ac:dyDescent="0.25">
      <c r="A7218" s="1" t="s">
        <v>31</v>
      </c>
      <c r="B7218" s="1" t="s">
        <v>1300</v>
      </c>
      <c r="C7218" s="1" t="s">
        <v>769</v>
      </c>
      <c r="D7218" s="1" t="s">
        <v>4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679</v>
      </c>
      <c r="J7218">
        <v>6</v>
      </c>
    </row>
    <row r="7219" spans="1:10" x14ac:dyDescent="0.25">
      <c r="A7219" s="1" t="s">
        <v>2205</v>
      </c>
      <c r="B7219" s="1" t="s">
        <v>1300</v>
      </c>
      <c r="C7219" s="1" t="s">
        <v>769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679</v>
      </c>
      <c r="J7219">
        <v>7</v>
      </c>
    </row>
    <row r="7220" spans="1:10" x14ac:dyDescent="0.25">
      <c r="A7220" s="1" t="s">
        <v>2205</v>
      </c>
      <c r="B7220" s="1" t="s">
        <v>1300</v>
      </c>
      <c r="C7220" s="1" t="s">
        <v>769</v>
      </c>
      <c r="D7220" s="1" t="s">
        <v>4</v>
      </c>
      <c r="E7220" s="1" t="s">
        <v>471</v>
      </c>
      <c r="F7220" s="1" t="s">
        <v>5</v>
      </c>
      <c r="G7220" s="1" t="s">
        <v>2318</v>
      </c>
      <c r="H7220" s="1" t="s">
        <v>6</v>
      </c>
      <c r="I7220">
        <v>679</v>
      </c>
      <c r="J7220">
        <v>7</v>
      </c>
    </row>
    <row r="7221" spans="1:10" x14ac:dyDescent="0.25">
      <c r="A7221" s="1" t="s">
        <v>31</v>
      </c>
      <c r="B7221" s="1" t="s">
        <v>1300</v>
      </c>
      <c r="C7221" s="1" t="s">
        <v>769</v>
      </c>
      <c r="D7221" s="1" t="s">
        <v>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679</v>
      </c>
      <c r="J7221">
        <v>8</v>
      </c>
    </row>
    <row r="7222" spans="1:10" x14ac:dyDescent="0.25">
      <c r="A7222" s="1" t="s">
        <v>36</v>
      </c>
      <c r="B7222" s="1" t="s">
        <v>1300</v>
      </c>
      <c r="C7222" s="1" t="s">
        <v>769</v>
      </c>
      <c r="D7222" s="1" t="s">
        <v>4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679</v>
      </c>
      <c r="J7222">
        <v>9</v>
      </c>
    </row>
    <row r="7223" spans="1:10" x14ac:dyDescent="0.25">
      <c r="A7223" s="1" t="s">
        <v>0</v>
      </c>
      <c r="B7223" s="1" t="s">
        <v>1301</v>
      </c>
      <c r="C7223" s="1" t="s">
        <v>1302</v>
      </c>
      <c r="D7223" s="1" t="s">
        <v>3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680</v>
      </c>
      <c r="J7223">
        <v>2</v>
      </c>
    </row>
    <row r="7224" spans="1:10" x14ac:dyDescent="0.25">
      <c r="A7224" s="1" t="s">
        <v>66</v>
      </c>
      <c r="B7224" s="1" t="s">
        <v>1301</v>
      </c>
      <c r="C7224" s="1" t="s">
        <v>1302</v>
      </c>
      <c r="D7224" s="1" t="s">
        <v>69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680</v>
      </c>
      <c r="J7224">
        <v>3</v>
      </c>
    </row>
    <row r="7225" spans="1:10" x14ac:dyDescent="0.25">
      <c r="A7225" s="1" t="s">
        <v>15</v>
      </c>
      <c r="B7225" s="1" t="s">
        <v>1301</v>
      </c>
      <c r="C7225" s="1" t="s">
        <v>1302</v>
      </c>
      <c r="D7225" s="1" t="s">
        <v>18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680</v>
      </c>
      <c r="J7225">
        <v>4</v>
      </c>
    </row>
    <row r="7226" spans="1:10" x14ac:dyDescent="0.25">
      <c r="A7226" s="1" t="s">
        <v>2378</v>
      </c>
      <c r="B7226" s="1" t="s">
        <v>1301</v>
      </c>
      <c r="C7226" s="1" t="s">
        <v>1302</v>
      </c>
      <c r="D7226" s="1" t="s">
        <v>18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680</v>
      </c>
      <c r="J7226">
        <v>5</v>
      </c>
    </row>
    <row r="7227" spans="1:10" x14ac:dyDescent="0.25">
      <c r="A7227" s="1" t="s">
        <v>31</v>
      </c>
      <c r="B7227" s="1" t="s">
        <v>1301</v>
      </c>
      <c r="C7227" s="1" t="s">
        <v>1302</v>
      </c>
      <c r="D7227" s="1" t="s">
        <v>4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680</v>
      </c>
      <c r="J7227">
        <v>6</v>
      </c>
    </row>
    <row r="7228" spans="1:10" x14ac:dyDescent="0.25">
      <c r="A7228" s="1" t="s">
        <v>2205</v>
      </c>
      <c r="B7228" s="1" t="s">
        <v>1301</v>
      </c>
      <c r="C7228" s="1" t="s">
        <v>1302</v>
      </c>
      <c r="D7228" s="1" t="s">
        <v>4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680</v>
      </c>
      <c r="J7228">
        <v>7</v>
      </c>
    </row>
    <row r="7229" spans="1:10" x14ac:dyDescent="0.25">
      <c r="A7229" s="1" t="s">
        <v>31</v>
      </c>
      <c r="B7229" s="1" t="s">
        <v>1301</v>
      </c>
      <c r="C7229" s="1" t="s">
        <v>1302</v>
      </c>
      <c r="D7229" s="1" t="s">
        <v>4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680</v>
      </c>
      <c r="J7229">
        <v>8</v>
      </c>
    </row>
    <row r="7230" spans="1:10" x14ac:dyDescent="0.25">
      <c r="A7230" s="1" t="s">
        <v>36</v>
      </c>
      <c r="B7230" s="1" t="s">
        <v>1301</v>
      </c>
      <c r="C7230" s="1" t="s">
        <v>1302</v>
      </c>
      <c r="D7230" s="1" t="s">
        <v>4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680</v>
      </c>
      <c r="J7230">
        <v>9</v>
      </c>
    </row>
    <row r="7231" spans="1:10" x14ac:dyDescent="0.25">
      <c r="A7231" s="1" t="s">
        <v>0</v>
      </c>
      <c r="B7231" s="1" t="s">
        <v>1303</v>
      </c>
      <c r="C7231" s="1" t="s">
        <v>1304</v>
      </c>
      <c r="D7231" s="1" t="s">
        <v>3</v>
      </c>
      <c r="E7231" s="1" t="s">
        <v>4</v>
      </c>
      <c r="F7231" s="1" t="s">
        <v>3</v>
      </c>
      <c r="G7231" s="1" t="s">
        <v>3</v>
      </c>
      <c r="H7231" s="1" t="s">
        <v>3</v>
      </c>
      <c r="I7231">
        <v>681</v>
      </c>
      <c r="J7231">
        <v>2</v>
      </c>
    </row>
    <row r="7232" spans="1:10" x14ac:dyDescent="0.25">
      <c r="A7232" s="1" t="s">
        <v>0</v>
      </c>
      <c r="B7232" s="1" t="s">
        <v>1303</v>
      </c>
      <c r="C7232" s="1" t="s">
        <v>1304</v>
      </c>
      <c r="D7232" s="1" t="s">
        <v>3</v>
      </c>
      <c r="E7232" s="1" t="s">
        <v>4</v>
      </c>
      <c r="F7232" s="1" t="s">
        <v>3</v>
      </c>
      <c r="G7232" s="1" t="s">
        <v>3</v>
      </c>
      <c r="H7232" s="1" t="s">
        <v>3</v>
      </c>
      <c r="I7232">
        <v>681</v>
      </c>
      <c r="J7232">
        <v>3</v>
      </c>
    </row>
    <row r="7233" spans="1:10" x14ac:dyDescent="0.25">
      <c r="A7233" s="1" t="s">
        <v>0</v>
      </c>
      <c r="B7233" s="1" t="s">
        <v>1303</v>
      </c>
      <c r="C7233" s="1" t="s">
        <v>1304</v>
      </c>
      <c r="D7233" s="1" t="s">
        <v>3</v>
      </c>
      <c r="E7233" s="1" t="s">
        <v>4</v>
      </c>
      <c r="F7233" s="1" t="s">
        <v>3</v>
      </c>
      <c r="G7233" s="1" t="s">
        <v>3</v>
      </c>
      <c r="H7233" s="1" t="s">
        <v>3</v>
      </c>
      <c r="I7233">
        <v>681</v>
      </c>
      <c r="J7233">
        <v>4</v>
      </c>
    </row>
    <row r="7234" spans="1:10" x14ac:dyDescent="0.25">
      <c r="A7234" s="1" t="s">
        <v>0</v>
      </c>
      <c r="B7234" s="1" t="s">
        <v>1303</v>
      </c>
      <c r="C7234" s="1" t="s">
        <v>1304</v>
      </c>
      <c r="D7234" s="1" t="s">
        <v>3</v>
      </c>
      <c r="E7234" s="1" t="s">
        <v>4</v>
      </c>
      <c r="F7234" s="1" t="s">
        <v>3</v>
      </c>
      <c r="G7234" s="1" t="s">
        <v>3</v>
      </c>
      <c r="H7234" s="1" t="s">
        <v>3</v>
      </c>
      <c r="I7234">
        <v>681</v>
      </c>
      <c r="J7234">
        <v>5</v>
      </c>
    </row>
    <row r="7235" spans="1:10" x14ac:dyDescent="0.25">
      <c r="A7235" s="1" t="s">
        <v>0</v>
      </c>
      <c r="B7235" s="1" t="s">
        <v>1303</v>
      </c>
      <c r="C7235" s="1" t="s">
        <v>1304</v>
      </c>
      <c r="D7235" s="1" t="s">
        <v>3</v>
      </c>
      <c r="E7235" s="1" t="s">
        <v>4</v>
      </c>
      <c r="F7235" s="1" t="s">
        <v>3</v>
      </c>
      <c r="G7235" s="1" t="s">
        <v>3</v>
      </c>
      <c r="H7235" s="1" t="s">
        <v>3</v>
      </c>
      <c r="I7235">
        <v>681</v>
      </c>
      <c r="J7235">
        <v>6</v>
      </c>
    </row>
    <row r="7236" spans="1:10" x14ac:dyDescent="0.25">
      <c r="A7236" s="1" t="s">
        <v>0</v>
      </c>
      <c r="B7236" s="1" t="s">
        <v>1303</v>
      </c>
      <c r="C7236" s="1" t="s">
        <v>1304</v>
      </c>
      <c r="D7236" s="1" t="s">
        <v>3</v>
      </c>
      <c r="E7236" s="1" t="s">
        <v>4</v>
      </c>
      <c r="F7236" s="1" t="s">
        <v>3</v>
      </c>
      <c r="G7236" s="1" t="s">
        <v>3</v>
      </c>
      <c r="H7236" s="1" t="s">
        <v>3</v>
      </c>
      <c r="I7236">
        <v>681</v>
      </c>
      <c r="J7236">
        <v>7</v>
      </c>
    </row>
    <row r="7237" spans="1:10" x14ac:dyDescent="0.25">
      <c r="A7237" s="1" t="s">
        <v>0</v>
      </c>
      <c r="B7237" s="1" t="s">
        <v>1303</v>
      </c>
      <c r="C7237" s="1" t="s">
        <v>1304</v>
      </c>
      <c r="D7237" s="1" t="s">
        <v>3</v>
      </c>
      <c r="E7237" s="1" t="s">
        <v>4</v>
      </c>
      <c r="F7237" s="1" t="s">
        <v>3</v>
      </c>
      <c r="G7237" s="1" t="s">
        <v>3</v>
      </c>
      <c r="H7237" s="1" t="s">
        <v>3</v>
      </c>
      <c r="I7237">
        <v>681</v>
      </c>
      <c r="J7237">
        <v>8</v>
      </c>
    </row>
    <row r="7238" spans="1:10" x14ac:dyDescent="0.25">
      <c r="A7238" s="1" t="s">
        <v>0</v>
      </c>
      <c r="B7238" s="1" t="s">
        <v>1303</v>
      </c>
      <c r="C7238" s="1" t="s">
        <v>1304</v>
      </c>
      <c r="D7238" s="1" t="s">
        <v>3</v>
      </c>
      <c r="E7238" s="1" t="s">
        <v>4</v>
      </c>
      <c r="F7238" s="1" t="s">
        <v>3</v>
      </c>
      <c r="G7238" s="1" t="s">
        <v>3</v>
      </c>
      <c r="H7238" s="1" t="s">
        <v>3</v>
      </c>
      <c r="I7238">
        <v>681</v>
      </c>
      <c r="J7238">
        <v>9</v>
      </c>
    </row>
    <row r="7239" spans="1:10" x14ac:dyDescent="0.25">
      <c r="A7239" s="1" t="s">
        <v>24</v>
      </c>
      <c r="B7239" s="1" t="s">
        <v>1305</v>
      </c>
      <c r="C7239" s="1" t="s">
        <v>779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682</v>
      </c>
      <c r="J7239">
        <v>1</v>
      </c>
    </row>
    <row r="7240" spans="1:10" x14ac:dyDescent="0.25">
      <c r="A7240" s="1" t="s">
        <v>1624</v>
      </c>
      <c r="B7240" s="1" t="s">
        <v>1305</v>
      </c>
      <c r="C7240" s="1" t="s">
        <v>779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682</v>
      </c>
      <c r="J7240">
        <v>2</v>
      </c>
    </row>
    <row r="7241" spans="1:10" x14ac:dyDescent="0.25">
      <c r="A7241" s="1" t="s">
        <v>2209</v>
      </c>
      <c r="B7241" s="1" t="s">
        <v>1305</v>
      </c>
      <c r="C7241" s="1" t="s">
        <v>779</v>
      </c>
      <c r="D7241" s="1" t="s">
        <v>69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682</v>
      </c>
      <c r="J7241">
        <v>3</v>
      </c>
    </row>
    <row r="7242" spans="1:10" x14ac:dyDescent="0.25">
      <c r="A7242" s="1" t="s">
        <v>15</v>
      </c>
      <c r="B7242" s="1" t="s">
        <v>1305</v>
      </c>
      <c r="C7242" s="1" t="s">
        <v>779</v>
      </c>
      <c r="D7242" s="1" t="s">
        <v>18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682</v>
      </c>
      <c r="J7242">
        <v>4</v>
      </c>
    </row>
    <row r="7243" spans="1:10" x14ac:dyDescent="0.25">
      <c r="A7243" s="1" t="s">
        <v>11</v>
      </c>
      <c r="B7243" s="1" t="s">
        <v>1305</v>
      </c>
      <c r="C7243" s="1" t="s">
        <v>779</v>
      </c>
      <c r="D7243" s="1" t="s">
        <v>14</v>
      </c>
      <c r="E7243" s="1" t="s">
        <v>4</v>
      </c>
      <c r="F7243" s="1" t="s">
        <v>5</v>
      </c>
      <c r="G7243" s="1" t="s">
        <v>286</v>
      </c>
      <c r="H7243" s="1" t="s">
        <v>6</v>
      </c>
      <c r="I7243">
        <v>682</v>
      </c>
      <c r="J7243">
        <v>5</v>
      </c>
    </row>
    <row r="7244" spans="1:10" x14ac:dyDescent="0.25">
      <c r="A7244" s="1" t="s">
        <v>31</v>
      </c>
      <c r="B7244" s="1" t="s">
        <v>1305</v>
      </c>
      <c r="C7244" s="1" t="s">
        <v>779</v>
      </c>
      <c r="D7244" s="1" t="s">
        <v>4</v>
      </c>
      <c r="E7244" s="1" t="s">
        <v>4</v>
      </c>
      <c r="F7244" s="1" t="s">
        <v>5</v>
      </c>
      <c r="G7244" s="1" t="s">
        <v>3</v>
      </c>
      <c r="H7244" s="1" t="s">
        <v>6</v>
      </c>
      <c r="I7244">
        <v>682</v>
      </c>
      <c r="J7244">
        <v>6</v>
      </c>
    </row>
    <row r="7245" spans="1:10" x14ac:dyDescent="0.25">
      <c r="A7245" s="1" t="s">
        <v>2205</v>
      </c>
      <c r="B7245" s="1" t="s">
        <v>1305</v>
      </c>
      <c r="C7245" s="1" t="s">
        <v>779</v>
      </c>
      <c r="D7245" s="1" t="s">
        <v>4</v>
      </c>
      <c r="E7245" s="1" t="s">
        <v>4</v>
      </c>
      <c r="F7245" s="1" t="s">
        <v>5</v>
      </c>
      <c r="G7245" s="1" t="s">
        <v>3</v>
      </c>
      <c r="H7245" s="1" t="s">
        <v>6</v>
      </c>
      <c r="I7245">
        <v>682</v>
      </c>
      <c r="J7245">
        <v>7</v>
      </c>
    </row>
    <row r="7246" spans="1:10" x14ac:dyDescent="0.25">
      <c r="A7246" s="1" t="s">
        <v>39</v>
      </c>
      <c r="B7246" s="1" t="s">
        <v>1305</v>
      </c>
      <c r="C7246" s="1" t="s">
        <v>779</v>
      </c>
      <c r="D7246" s="1" t="s">
        <v>4</v>
      </c>
      <c r="E7246" s="1" t="s">
        <v>4</v>
      </c>
      <c r="F7246" s="1" t="s">
        <v>5</v>
      </c>
      <c r="G7246" s="1" t="s">
        <v>3</v>
      </c>
      <c r="H7246" s="1" t="s">
        <v>6</v>
      </c>
      <c r="I7246">
        <v>682</v>
      </c>
      <c r="J7246">
        <v>8</v>
      </c>
    </row>
    <row r="7247" spans="1:10" x14ac:dyDescent="0.25">
      <c r="A7247" s="1" t="s">
        <v>36</v>
      </c>
      <c r="B7247" s="1" t="s">
        <v>1305</v>
      </c>
      <c r="C7247" s="1" t="s">
        <v>779</v>
      </c>
      <c r="D7247" s="1" t="s">
        <v>4</v>
      </c>
      <c r="E7247" s="1" t="s">
        <v>4</v>
      </c>
      <c r="F7247" s="1" t="s">
        <v>5</v>
      </c>
      <c r="G7247" s="1" t="s">
        <v>3</v>
      </c>
      <c r="H7247" s="1" t="s">
        <v>6</v>
      </c>
      <c r="I7247">
        <v>682</v>
      </c>
      <c r="J7247">
        <v>9</v>
      </c>
    </row>
    <row r="7248" spans="1:10" x14ac:dyDescent="0.25">
      <c r="A7248" s="1" t="s">
        <v>2210</v>
      </c>
      <c r="B7248" s="1" t="s">
        <v>1305</v>
      </c>
      <c r="C7248" s="1" t="s">
        <v>779</v>
      </c>
      <c r="D7248" s="1" t="s">
        <v>4</v>
      </c>
      <c r="E7248" s="1" t="s">
        <v>4</v>
      </c>
      <c r="F7248" s="1" t="s">
        <v>5</v>
      </c>
      <c r="G7248" s="1" t="s">
        <v>3</v>
      </c>
      <c r="H7248" s="1" t="s">
        <v>6</v>
      </c>
      <c r="I7248">
        <v>682</v>
      </c>
      <c r="J7248">
        <v>9</v>
      </c>
    </row>
    <row r="7249" spans="1:10" x14ac:dyDescent="0.25">
      <c r="A7249" s="1" t="s">
        <v>1624</v>
      </c>
      <c r="B7249" s="1" t="s">
        <v>1306</v>
      </c>
      <c r="C7249" s="1" t="s">
        <v>1307</v>
      </c>
      <c r="D7249" s="1" t="s">
        <v>4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683</v>
      </c>
      <c r="J7249">
        <v>2</v>
      </c>
    </row>
    <row r="7250" spans="1:10" x14ac:dyDescent="0.25">
      <c r="A7250" s="1" t="s">
        <v>66</v>
      </c>
      <c r="B7250" s="1" t="s">
        <v>1306</v>
      </c>
      <c r="C7250" s="1" t="s">
        <v>1307</v>
      </c>
      <c r="D7250" s="1" t="s">
        <v>69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683</v>
      </c>
      <c r="J7250">
        <v>3</v>
      </c>
    </row>
    <row r="7251" spans="1:10" x14ac:dyDescent="0.25">
      <c r="A7251" s="1" t="s">
        <v>15</v>
      </c>
      <c r="B7251" s="1" t="s">
        <v>1306</v>
      </c>
      <c r="C7251" s="1" t="s">
        <v>1307</v>
      </c>
      <c r="D7251" s="1" t="s">
        <v>18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683</v>
      </c>
      <c r="J7251">
        <v>4</v>
      </c>
    </row>
    <row r="7252" spans="1:10" x14ac:dyDescent="0.25">
      <c r="A7252" s="1" t="s">
        <v>11</v>
      </c>
      <c r="B7252" s="1" t="s">
        <v>1306</v>
      </c>
      <c r="C7252" s="1" t="s">
        <v>1307</v>
      </c>
      <c r="D7252" s="1" t="s">
        <v>1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683</v>
      </c>
      <c r="J7252">
        <v>5</v>
      </c>
    </row>
    <row r="7253" spans="1:10" x14ac:dyDescent="0.25">
      <c r="A7253" s="1" t="s">
        <v>31</v>
      </c>
      <c r="B7253" s="1" t="s">
        <v>1306</v>
      </c>
      <c r="C7253" s="1" t="s">
        <v>1307</v>
      </c>
      <c r="D7253" s="1" t="s">
        <v>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683</v>
      </c>
      <c r="J7253">
        <v>6</v>
      </c>
    </row>
    <row r="7254" spans="1:10" x14ac:dyDescent="0.25">
      <c r="A7254" s="1" t="s">
        <v>2205</v>
      </c>
      <c r="B7254" s="1" t="s">
        <v>1306</v>
      </c>
      <c r="C7254" s="1" t="s">
        <v>1307</v>
      </c>
      <c r="D7254" s="1" t="s">
        <v>4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683</v>
      </c>
      <c r="J7254">
        <v>7</v>
      </c>
    </row>
    <row r="7255" spans="1:10" x14ac:dyDescent="0.25">
      <c r="A7255" s="1" t="s">
        <v>31</v>
      </c>
      <c r="B7255" s="1" t="s">
        <v>1306</v>
      </c>
      <c r="C7255" s="1" t="s">
        <v>1307</v>
      </c>
      <c r="D7255" s="1" t="s">
        <v>4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683</v>
      </c>
      <c r="J7255">
        <v>8</v>
      </c>
    </row>
    <row r="7256" spans="1:10" x14ac:dyDescent="0.25">
      <c r="A7256" s="1" t="s">
        <v>2210</v>
      </c>
      <c r="B7256" s="1" t="s">
        <v>1306</v>
      </c>
      <c r="C7256" s="1" t="s">
        <v>1307</v>
      </c>
      <c r="D7256" s="1" t="s">
        <v>4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683</v>
      </c>
      <c r="J7256">
        <v>9</v>
      </c>
    </row>
    <row r="7257" spans="1:10" x14ac:dyDescent="0.25">
      <c r="A7257" s="1" t="s">
        <v>36</v>
      </c>
      <c r="B7257" s="1" t="s">
        <v>1306</v>
      </c>
      <c r="C7257" s="1" t="s">
        <v>1307</v>
      </c>
      <c r="D7257" s="1" t="s">
        <v>4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683</v>
      </c>
      <c r="J7257">
        <v>9</v>
      </c>
    </row>
    <row r="7258" spans="1:10" x14ac:dyDescent="0.25">
      <c r="A7258" s="1" t="s">
        <v>1624</v>
      </c>
      <c r="B7258" s="1" t="s">
        <v>1308</v>
      </c>
      <c r="C7258" s="1" t="s">
        <v>1309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684</v>
      </c>
      <c r="J7258">
        <v>2</v>
      </c>
    </row>
    <row r="7259" spans="1:10" x14ac:dyDescent="0.25">
      <c r="A7259" s="1" t="s">
        <v>66</v>
      </c>
      <c r="B7259" s="1" t="s">
        <v>1308</v>
      </c>
      <c r="C7259" s="1" t="s">
        <v>1309</v>
      </c>
      <c r="D7259" s="1" t="s">
        <v>69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684</v>
      </c>
      <c r="J7259">
        <v>3</v>
      </c>
    </row>
    <row r="7260" spans="1:10" x14ac:dyDescent="0.25">
      <c r="A7260" s="1" t="s">
        <v>15</v>
      </c>
      <c r="B7260" s="1" t="s">
        <v>1308</v>
      </c>
      <c r="C7260" s="1" t="s">
        <v>1309</v>
      </c>
      <c r="D7260" s="1" t="s">
        <v>18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684</v>
      </c>
      <c r="J7260">
        <v>4</v>
      </c>
    </row>
    <row r="7261" spans="1:10" x14ac:dyDescent="0.25">
      <c r="A7261" s="1" t="s">
        <v>11</v>
      </c>
      <c r="B7261" s="1" t="s">
        <v>1308</v>
      </c>
      <c r="C7261" s="1" t="s">
        <v>1309</v>
      </c>
      <c r="D7261" s="1" t="s">
        <v>14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684</v>
      </c>
      <c r="J7261">
        <v>5</v>
      </c>
    </row>
    <row r="7262" spans="1:10" x14ac:dyDescent="0.25">
      <c r="A7262" s="1" t="s">
        <v>31</v>
      </c>
      <c r="B7262" s="1" t="s">
        <v>1308</v>
      </c>
      <c r="C7262" s="1" t="s">
        <v>1309</v>
      </c>
      <c r="D7262" s="1" t="s">
        <v>4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684</v>
      </c>
      <c r="J7262">
        <v>6</v>
      </c>
    </row>
    <row r="7263" spans="1:10" x14ac:dyDescent="0.25">
      <c r="A7263" s="1" t="s">
        <v>2206</v>
      </c>
      <c r="B7263" s="1" t="s">
        <v>1308</v>
      </c>
      <c r="C7263" s="1" t="s">
        <v>1309</v>
      </c>
      <c r="D7263" s="1" t="s">
        <v>4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684</v>
      </c>
      <c r="J7263">
        <v>7</v>
      </c>
    </row>
    <row r="7264" spans="1:10" x14ac:dyDescent="0.25">
      <c r="A7264" s="1" t="s">
        <v>31</v>
      </c>
      <c r="B7264" s="1" t="s">
        <v>1308</v>
      </c>
      <c r="C7264" s="1" t="s">
        <v>1309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684</v>
      </c>
      <c r="J7264">
        <v>8</v>
      </c>
    </row>
    <row r="7265" spans="1:10" x14ac:dyDescent="0.25">
      <c r="A7265" s="1" t="s">
        <v>39</v>
      </c>
      <c r="B7265" s="1" t="s">
        <v>1308</v>
      </c>
      <c r="C7265" s="1" t="s">
        <v>1309</v>
      </c>
      <c r="D7265" s="1" t="s">
        <v>4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684</v>
      </c>
      <c r="J7265">
        <v>8</v>
      </c>
    </row>
    <row r="7266" spans="1:10" x14ac:dyDescent="0.25">
      <c r="A7266" s="1" t="s">
        <v>36</v>
      </c>
      <c r="B7266" s="1" t="s">
        <v>1308</v>
      </c>
      <c r="C7266" s="1" t="s">
        <v>1309</v>
      </c>
      <c r="D7266" s="1" t="s">
        <v>4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684</v>
      </c>
      <c r="J7266">
        <v>9</v>
      </c>
    </row>
    <row r="7267" spans="1:10" x14ac:dyDescent="0.25">
      <c r="A7267" s="1" t="s">
        <v>293</v>
      </c>
      <c r="B7267" s="1" t="s">
        <v>1310</v>
      </c>
      <c r="C7267" s="1" t="s">
        <v>1311</v>
      </c>
      <c r="D7267" s="1" t="s">
        <v>19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685</v>
      </c>
      <c r="J7267">
        <v>1</v>
      </c>
    </row>
    <row r="7268" spans="1:10" x14ac:dyDescent="0.25">
      <c r="A7268" s="1" t="s">
        <v>24</v>
      </c>
      <c r="B7268" s="1" t="s">
        <v>1310</v>
      </c>
      <c r="C7268" s="1" t="s">
        <v>1311</v>
      </c>
      <c r="D7268" s="1" t="s">
        <v>4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685</v>
      </c>
      <c r="J7268">
        <v>1</v>
      </c>
    </row>
    <row r="7269" spans="1:10" x14ac:dyDescent="0.25">
      <c r="A7269" s="1" t="s">
        <v>1624</v>
      </c>
      <c r="B7269" s="1" t="s">
        <v>1310</v>
      </c>
      <c r="C7269" s="1" t="s">
        <v>1311</v>
      </c>
      <c r="D7269" s="1" t="s">
        <v>4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685</v>
      </c>
      <c r="J7269">
        <v>2</v>
      </c>
    </row>
    <row r="7270" spans="1:10" x14ac:dyDescent="0.25">
      <c r="A7270" s="1" t="s">
        <v>2209</v>
      </c>
      <c r="B7270" s="1" t="s">
        <v>1310</v>
      </c>
      <c r="C7270" s="1" t="s">
        <v>1311</v>
      </c>
      <c r="D7270" s="1" t="s">
        <v>69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685</v>
      </c>
      <c r="J7270">
        <v>3</v>
      </c>
    </row>
    <row r="7271" spans="1:10" x14ac:dyDescent="0.25">
      <c r="A7271" s="1" t="s">
        <v>2221</v>
      </c>
      <c r="B7271" s="1" t="s">
        <v>1310</v>
      </c>
      <c r="C7271" s="1" t="s">
        <v>1311</v>
      </c>
      <c r="D7271" s="1" t="s">
        <v>14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685</v>
      </c>
      <c r="J7271">
        <v>4</v>
      </c>
    </row>
    <row r="7272" spans="1:10" x14ac:dyDescent="0.25">
      <c r="A7272" s="1" t="s">
        <v>11</v>
      </c>
      <c r="B7272" s="1" t="s">
        <v>1310</v>
      </c>
      <c r="C7272" s="1" t="s">
        <v>1311</v>
      </c>
      <c r="D7272" s="1" t="s">
        <v>14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685</v>
      </c>
      <c r="J7272">
        <v>5</v>
      </c>
    </row>
    <row r="7273" spans="1:10" x14ac:dyDescent="0.25">
      <c r="A7273" s="1" t="s">
        <v>31</v>
      </c>
      <c r="B7273" s="1" t="s">
        <v>1310</v>
      </c>
      <c r="C7273" s="1" t="s">
        <v>1311</v>
      </c>
      <c r="D7273" s="1" t="s">
        <v>4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685</v>
      </c>
      <c r="J7273">
        <v>6</v>
      </c>
    </row>
    <row r="7274" spans="1:10" x14ac:dyDescent="0.25">
      <c r="A7274" s="1" t="s">
        <v>2205</v>
      </c>
      <c r="B7274" s="1" t="s">
        <v>1310</v>
      </c>
      <c r="C7274" s="1" t="s">
        <v>1311</v>
      </c>
      <c r="D7274" s="1" t="s">
        <v>4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685</v>
      </c>
      <c r="J7274">
        <v>7</v>
      </c>
    </row>
    <row r="7275" spans="1:10" x14ac:dyDescent="0.25">
      <c r="A7275" s="1" t="s">
        <v>31</v>
      </c>
      <c r="B7275" s="1" t="s">
        <v>1310</v>
      </c>
      <c r="C7275" s="1" t="s">
        <v>1311</v>
      </c>
      <c r="D7275" s="1" t="s">
        <v>4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685</v>
      </c>
      <c r="J7275">
        <v>8</v>
      </c>
    </row>
    <row r="7276" spans="1:10" x14ac:dyDescent="0.25">
      <c r="A7276" s="1" t="s">
        <v>2243</v>
      </c>
      <c r="B7276" s="1" t="s">
        <v>1310</v>
      </c>
      <c r="C7276" s="1" t="s">
        <v>1311</v>
      </c>
      <c r="D7276" s="1" t="s">
        <v>4</v>
      </c>
      <c r="E7276" s="1" t="s">
        <v>4</v>
      </c>
      <c r="F7276" s="1" t="s">
        <v>2379</v>
      </c>
      <c r="G7276" s="1" t="s">
        <v>5</v>
      </c>
      <c r="H7276" s="1" t="s">
        <v>6</v>
      </c>
      <c r="I7276">
        <v>685</v>
      </c>
      <c r="J7276">
        <v>8</v>
      </c>
    </row>
    <row r="7277" spans="1:10" x14ac:dyDescent="0.25">
      <c r="A7277" s="1" t="s">
        <v>2259</v>
      </c>
      <c r="B7277" s="1" t="s">
        <v>1310</v>
      </c>
      <c r="C7277" s="1" t="s">
        <v>1311</v>
      </c>
      <c r="D7277" s="1" t="s">
        <v>194</v>
      </c>
      <c r="E7277" s="1" t="s">
        <v>4</v>
      </c>
      <c r="F7277" s="1" t="s">
        <v>3</v>
      </c>
      <c r="G7277" s="1" t="s">
        <v>5</v>
      </c>
      <c r="H7277" s="1" t="s">
        <v>6</v>
      </c>
      <c r="I7277">
        <v>685</v>
      </c>
      <c r="J7277">
        <v>9</v>
      </c>
    </row>
    <row r="7278" spans="1:10" x14ac:dyDescent="0.25">
      <c r="A7278" s="1" t="s">
        <v>2380</v>
      </c>
      <c r="B7278" s="1" t="s">
        <v>1310</v>
      </c>
      <c r="C7278" s="1" t="s">
        <v>1311</v>
      </c>
      <c r="D7278" s="1" t="s">
        <v>194</v>
      </c>
      <c r="E7278" s="1" t="s">
        <v>471</v>
      </c>
      <c r="F7278" s="1" t="s">
        <v>3</v>
      </c>
      <c r="G7278" s="1" t="s">
        <v>472</v>
      </c>
      <c r="H7278" s="1" t="s">
        <v>6</v>
      </c>
      <c r="I7278">
        <v>685</v>
      </c>
      <c r="J7278">
        <v>9</v>
      </c>
    </row>
    <row r="7279" spans="1:10" x14ac:dyDescent="0.25">
      <c r="A7279" s="1" t="s">
        <v>1624</v>
      </c>
      <c r="B7279" s="1" t="s">
        <v>1312</v>
      </c>
      <c r="C7279" s="1" t="s">
        <v>1313</v>
      </c>
      <c r="D7279" s="1" t="s">
        <v>4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686</v>
      </c>
      <c r="J7279">
        <v>2</v>
      </c>
    </row>
    <row r="7280" spans="1:10" x14ac:dyDescent="0.25">
      <c r="A7280" s="1" t="s">
        <v>2209</v>
      </c>
      <c r="B7280" s="1" t="s">
        <v>1312</v>
      </c>
      <c r="C7280" s="1" t="s">
        <v>1313</v>
      </c>
      <c r="D7280" s="1" t="s">
        <v>69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686</v>
      </c>
      <c r="J7280">
        <v>3</v>
      </c>
    </row>
    <row r="7281" spans="1:10" x14ac:dyDescent="0.25">
      <c r="A7281" s="1" t="s">
        <v>15</v>
      </c>
      <c r="B7281" s="1" t="s">
        <v>1312</v>
      </c>
      <c r="C7281" s="1" t="s">
        <v>1313</v>
      </c>
      <c r="D7281" s="1" t="s">
        <v>18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686</v>
      </c>
      <c r="J7281">
        <v>4</v>
      </c>
    </row>
    <row r="7282" spans="1:10" x14ac:dyDescent="0.25">
      <c r="A7282" s="1" t="s">
        <v>11</v>
      </c>
      <c r="B7282" s="1" t="s">
        <v>1312</v>
      </c>
      <c r="C7282" s="1" t="s">
        <v>1313</v>
      </c>
      <c r="D7282" s="1" t="s">
        <v>14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686</v>
      </c>
      <c r="J7282">
        <v>5</v>
      </c>
    </row>
    <row r="7283" spans="1:10" x14ac:dyDescent="0.25">
      <c r="A7283" s="1" t="s">
        <v>31</v>
      </c>
      <c r="B7283" s="1" t="s">
        <v>1312</v>
      </c>
      <c r="C7283" s="1" t="s">
        <v>1313</v>
      </c>
      <c r="D7283" s="1" t="s">
        <v>4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686</v>
      </c>
      <c r="J7283">
        <v>6</v>
      </c>
    </row>
    <row r="7284" spans="1:10" x14ac:dyDescent="0.25">
      <c r="A7284" s="1" t="s">
        <v>2205</v>
      </c>
      <c r="B7284" s="1" t="s">
        <v>1312</v>
      </c>
      <c r="C7284" s="1" t="s">
        <v>1313</v>
      </c>
      <c r="D7284" s="1" t="s">
        <v>4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686</v>
      </c>
      <c r="J7284">
        <v>7</v>
      </c>
    </row>
    <row r="7285" spans="1:10" x14ac:dyDescent="0.25">
      <c r="A7285" s="1" t="s">
        <v>31</v>
      </c>
      <c r="B7285" s="1" t="s">
        <v>1312</v>
      </c>
      <c r="C7285" s="1" t="s">
        <v>1313</v>
      </c>
      <c r="D7285" s="1" t="s">
        <v>4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686</v>
      </c>
      <c r="J7285">
        <v>8</v>
      </c>
    </row>
    <row r="7286" spans="1:10" x14ac:dyDescent="0.25">
      <c r="A7286" s="1" t="s">
        <v>2210</v>
      </c>
      <c r="B7286" s="1" t="s">
        <v>1312</v>
      </c>
      <c r="C7286" s="1" t="s">
        <v>1313</v>
      </c>
      <c r="D7286" s="1" t="s">
        <v>4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686</v>
      </c>
      <c r="J7286">
        <v>9</v>
      </c>
    </row>
    <row r="7287" spans="1:10" x14ac:dyDescent="0.25">
      <c r="A7287" s="1" t="s">
        <v>24</v>
      </c>
      <c r="B7287" s="1" t="s">
        <v>1314</v>
      </c>
      <c r="C7287" s="1" t="s">
        <v>781</v>
      </c>
      <c r="D7287" s="1" t="s">
        <v>4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687</v>
      </c>
      <c r="J7287">
        <v>1</v>
      </c>
    </row>
    <row r="7288" spans="1:10" x14ac:dyDescent="0.25">
      <c r="A7288" s="1" t="s">
        <v>1624</v>
      </c>
      <c r="B7288" s="1" t="s">
        <v>1314</v>
      </c>
      <c r="C7288" s="1" t="s">
        <v>781</v>
      </c>
      <c r="D7288" s="1" t="s">
        <v>4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687</v>
      </c>
      <c r="J7288">
        <v>2</v>
      </c>
    </row>
    <row r="7289" spans="1:10" x14ac:dyDescent="0.25">
      <c r="A7289" s="1" t="s">
        <v>2225</v>
      </c>
      <c r="B7289" s="1" t="s">
        <v>1314</v>
      </c>
      <c r="C7289" s="1" t="s">
        <v>781</v>
      </c>
      <c r="D7289" s="1" t="s">
        <v>4</v>
      </c>
      <c r="E7289" s="1" t="s">
        <v>471</v>
      </c>
      <c r="F7289" s="1" t="s">
        <v>5</v>
      </c>
      <c r="G7289" s="1" t="s">
        <v>1747</v>
      </c>
      <c r="H7289" s="1" t="s">
        <v>6</v>
      </c>
      <c r="I7289">
        <v>687</v>
      </c>
      <c r="J7289">
        <v>2</v>
      </c>
    </row>
    <row r="7290" spans="1:10" x14ac:dyDescent="0.25">
      <c r="A7290" s="1" t="s">
        <v>2225</v>
      </c>
      <c r="B7290" s="1" t="s">
        <v>1314</v>
      </c>
      <c r="C7290" s="1" t="s">
        <v>781</v>
      </c>
      <c r="D7290" s="1" t="s">
        <v>4</v>
      </c>
      <c r="E7290" s="1" t="s">
        <v>471</v>
      </c>
      <c r="F7290" s="1" t="s">
        <v>5</v>
      </c>
      <c r="G7290" s="1" t="s">
        <v>1981</v>
      </c>
      <c r="H7290" s="1" t="s">
        <v>6</v>
      </c>
      <c r="I7290">
        <v>687</v>
      </c>
      <c r="J7290">
        <v>2</v>
      </c>
    </row>
    <row r="7291" spans="1:10" x14ac:dyDescent="0.25">
      <c r="A7291" s="1" t="s">
        <v>2209</v>
      </c>
      <c r="B7291" s="1" t="s">
        <v>1314</v>
      </c>
      <c r="C7291" s="1" t="s">
        <v>781</v>
      </c>
      <c r="D7291" s="1" t="s">
        <v>69</v>
      </c>
      <c r="E7291" s="1" t="s">
        <v>4</v>
      </c>
      <c r="F7291" s="1" t="s">
        <v>5</v>
      </c>
      <c r="G7291" s="1" t="s">
        <v>3</v>
      </c>
      <c r="H7291" s="1" t="s">
        <v>6</v>
      </c>
      <c r="I7291">
        <v>687</v>
      </c>
      <c r="J7291">
        <v>3</v>
      </c>
    </row>
    <row r="7292" spans="1:10" x14ac:dyDescent="0.25">
      <c r="A7292" s="1" t="s">
        <v>15</v>
      </c>
      <c r="B7292" s="1" t="s">
        <v>1314</v>
      </c>
      <c r="C7292" s="1" t="s">
        <v>781</v>
      </c>
      <c r="D7292" s="1" t="s">
        <v>18</v>
      </c>
      <c r="E7292" s="1" t="s">
        <v>4</v>
      </c>
      <c r="F7292" s="1" t="s">
        <v>5</v>
      </c>
      <c r="G7292" s="1" t="s">
        <v>3</v>
      </c>
      <c r="H7292" s="1" t="s">
        <v>6</v>
      </c>
      <c r="I7292">
        <v>687</v>
      </c>
      <c r="J7292">
        <v>4</v>
      </c>
    </row>
    <row r="7293" spans="1:10" x14ac:dyDescent="0.25">
      <c r="A7293" s="1" t="s">
        <v>2381</v>
      </c>
      <c r="B7293" s="1" t="s">
        <v>1314</v>
      </c>
      <c r="C7293" s="1" t="s">
        <v>781</v>
      </c>
      <c r="D7293" s="1" t="s">
        <v>14</v>
      </c>
      <c r="E7293" s="1" t="s">
        <v>4</v>
      </c>
      <c r="F7293" s="1" t="s">
        <v>5</v>
      </c>
      <c r="G7293" s="1" t="s">
        <v>3</v>
      </c>
      <c r="H7293" s="1" t="s">
        <v>6</v>
      </c>
      <c r="I7293">
        <v>687</v>
      </c>
      <c r="J7293">
        <v>4</v>
      </c>
    </row>
    <row r="7294" spans="1:10" x14ac:dyDescent="0.25">
      <c r="A7294" s="1" t="s">
        <v>2366</v>
      </c>
      <c r="B7294" s="1" t="s">
        <v>1314</v>
      </c>
      <c r="C7294" s="1" t="s">
        <v>781</v>
      </c>
      <c r="D7294" s="1" t="s">
        <v>14</v>
      </c>
      <c r="E7294" s="1" t="s">
        <v>4</v>
      </c>
      <c r="F7294" s="1" t="s">
        <v>5</v>
      </c>
      <c r="G7294" s="1" t="s">
        <v>3</v>
      </c>
      <c r="H7294" s="1" t="s">
        <v>6</v>
      </c>
      <c r="I7294">
        <v>687</v>
      </c>
      <c r="J7294">
        <v>5</v>
      </c>
    </row>
    <row r="7295" spans="1:10" x14ac:dyDescent="0.25">
      <c r="A7295" s="1" t="s">
        <v>31</v>
      </c>
      <c r="B7295" s="1" t="s">
        <v>1314</v>
      </c>
      <c r="C7295" s="1" t="s">
        <v>781</v>
      </c>
      <c r="D7295" s="1" t="s">
        <v>4</v>
      </c>
      <c r="E7295" s="1" t="s">
        <v>4</v>
      </c>
      <c r="F7295" s="1" t="s">
        <v>5</v>
      </c>
      <c r="G7295" s="1" t="s">
        <v>3</v>
      </c>
      <c r="H7295" s="1" t="s">
        <v>6</v>
      </c>
      <c r="I7295">
        <v>687</v>
      </c>
      <c r="J7295">
        <v>6</v>
      </c>
    </row>
    <row r="7296" spans="1:10" x14ac:dyDescent="0.25">
      <c r="A7296" s="1" t="s">
        <v>2205</v>
      </c>
      <c r="B7296" s="1" t="s">
        <v>1314</v>
      </c>
      <c r="C7296" s="1" t="s">
        <v>781</v>
      </c>
      <c r="D7296" s="1" t="s">
        <v>4</v>
      </c>
      <c r="E7296" s="1" t="s">
        <v>4</v>
      </c>
      <c r="F7296" s="1" t="s">
        <v>5</v>
      </c>
      <c r="G7296" s="1" t="s">
        <v>3</v>
      </c>
      <c r="H7296" s="1" t="s">
        <v>6</v>
      </c>
      <c r="I7296">
        <v>687</v>
      </c>
      <c r="J7296">
        <v>7</v>
      </c>
    </row>
    <row r="7297" spans="1:10" x14ac:dyDescent="0.25">
      <c r="A7297" s="1" t="s">
        <v>31</v>
      </c>
      <c r="B7297" s="1" t="s">
        <v>1314</v>
      </c>
      <c r="C7297" s="1" t="s">
        <v>781</v>
      </c>
      <c r="D7297" s="1" t="s">
        <v>4</v>
      </c>
      <c r="E7297" s="1" t="s">
        <v>4</v>
      </c>
      <c r="F7297" s="1" t="s">
        <v>5</v>
      </c>
      <c r="G7297" s="1" t="s">
        <v>3</v>
      </c>
      <c r="H7297" s="1" t="s">
        <v>6</v>
      </c>
      <c r="I7297">
        <v>687</v>
      </c>
      <c r="J7297">
        <v>8</v>
      </c>
    </row>
    <row r="7298" spans="1:10" x14ac:dyDescent="0.25">
      <c r="A7298" s="1" t="s">
        <v>2210</v>
      </c>
      <c r="B7298" s="1" t="s">
        <v>1314</v>
      </c>
      <c r="C7298" s="1" t="s">
        <v>781</v>
      </c>
      <c r="D7298" s="1" t="s">
        <v>4</v>
      </c>
      <c r="E7298" s="1" t="s">
        <v>4</v>
      </c>
      <c r="F7298" s="1" t="s">
        <v>5</v>
      </c>
      <c r="G7298" s="1" t="s">
        <v>3</v>
      </c>
      <c r="H7298" s="1" t="s">
        <v>6</v>
      </c>
      <c r="I7298">
        <v>687</v>
      </c>
      <c r="J7298">
        <v>9</v>
      </c>
    </row>
    <row r="7299" spans="1:10" x14ac:dyDescent="0.25">
      <c r="A7299" s="1" t="s">
        <v>36</v>
      </c>
      <c r="B7299" s="1" t="s">
        <v>1314</v>
      </c>
      <c r="C7299" s="1" t="s">
        <v>781</v>
      </c>
      <c r="D7299" s="1" t="s">
        <v>4</v>
      </c>
      <c r="E7299" s="1" t="s">
        <v>471</v>
      </c>
      <c r="F7299" s="1" t="s">
        <v>5</v>
      </c>
      <c r="G7299" s="1" t="s">
        <v>472</v>
      </c>
      <c r="H7299" s="1" t="s">
        <v>6</v>
      </c>
      <c r="I7299">
        <v>687</v>
      </c>
      <c r="J7299">
        <v>9</v>
      </c>
    </row>
    <row r="7300" spans="1:10" x14ac:dyDescent="0.25">
      <c r="A7300" s="1" t="s">
        <v>24</v>
      </c>
      <c r="B7300" s="1" t="s">
        <v>1315</v>
      </c>
      <c r="C7300" s="1" t="s">
        <v>783</v>
      </c>
      <c r="D7300" s="1" t="s">
        <v>4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688</v>
      </c>
      <c r="J7300">
        <v>1</v>
      </c>
    </row>
    <row r="7301" spans="1:10" x14ac:dyDescent="0.25">
      <c r="A7301" s="1" t="s">
        <v>66</v>
      </c>
      <c r="B7301" s="1" t="s">
        <v>1315</v>
      </c>
      <c r="C7301" s="1" t="s">
        <v>783</v>
      </c>
      <c r="D7301" s="1" t="s">
        <v>69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688</v>
      </c>
      <c r="J7301">
        <v>3</v>
      </c>
    </row>
    <row r="7302" spans="1:10" x14ac:dyDescent="0.25">
      <c r="A7302" s="1" t="s">
        <v>0</v>
      </c>
      <c r="B7302" s="1" t="s">
        <v>1315</v>
      </c>
      <c r="C7302" s="1" t="s">
        <v>783</v>
      </c>
      <c r="D7302" s="1" t="s">
        <v>3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688</v>
      </c>
      <c r="J7302">
        <v>2</v>
      </c>
    </row>
    <row r="7303" spans="1:10" x14ac:dyDescent="0.25">
      <c r="A7303" s="1" t="s">
        <v>2209</v>
      </c>
      <c r="B7303" s="1" t="s">
        <v>1315</v>
      </c>
      <c r="C7303" s="1" t="s">
        <v>783</v>
      </c>
      <c r="D7303" s="1" t="s">
        <v>69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688</v>
      </c>
      <c r="J7303">
        <v>3</v>
      </c>
    </row>
    <row r="7304" spans="1:10" x14ac:dyDescent="0.25">
      <c r="A7304" s="1" t="s">
        <v>15</v>
      </c>
      <c r="B7304" s="1" t="s">
        <v>1315</v>
      </c>
      <c r="C7304" s="1" t="s">
        <v>783</v>
      </c>
      <c r="D7304" s="1" t="s">
        <v>18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688</v>
      </c>
      <c r="J7304">
        <v>4</v>
      </c>
    </row>
    <row r="7305" spans="1:10" x14ac:dyDescent="0.25">
      <c r="A7305" s="1" t="s">
        <v>11</v>
      </c>
      <c r="B7305" s="1" t="s">
        <v>1315</v>
      </c>
      <c r="C7305" s="1" t="s">
        <v>783</v>
      </c>
      <c r="D7305" s="1" t="s">
        <v>14</v>
      </c>
      <c r="E7305" s="1" t="s">
        <v>4</v>
      </c>
      <c r="F7305" s="1" t="s">
        <v>5</v>
      </c>
      <c r="G7305" s="1" t="s">
        <v>5</v>
      </c>
      <c r="H7305" s="1" t="s">
        <v>6</v>
      </c>
      <c r="I7305">
        <v>688</v>
      </c>
      <c r="J7305">
        <v>5</v>
      </c>
    </row>
    <row r="7306" spans="1:10" x14ac:dyDescent="0.25">
      <c r="A7306" s="1" t="s">
        <v>31</v>
      </c>
      <c r="B7306" s="1" t="s">
        <v>1315</v>
      </c>
      <c r="C7306" s="1" t="s">
        <v>783</v>
      </c>
      <c r="D7306" s="1" t="s">
        <v>4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688</v>
      </c>
      <c r="J7306">
        <v>6</v>
      </c>
    </row>
    <row r="7307" spans="1:10" x14ac:dyDescent="0.25">
      <c r="A7307" s="1" t="s">
        <v>2239</v>
      </c>
      <c r="B7307" s="1" t="s">
        <v>1315</v>
      </c>
      <c r="C7307" s="1" t="s">
        <v>783</v>
      </c>
      <c r="D7307" s="1" t="s">
        <v>4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688</v>
      </c>
      <c r="J7307">
        <v>7</v>
      </c>
    </row>
    <row r="7308" spans="1:10" x14ac:dyDescent="0.25">
      <c r="A7308" s="1" t="s">
        <v>2205</v>
      </c>
      <c r="B7308" s="1" t="s">
        <v>1315</v>
      </c>
      <c r="C7308" s="1" t="s">
        <v>783</v>
      </c>
      <c r="D7308" s="1" t="s">
        <v>4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688</v>
      </c>
      <c r="J7308">
        <v>7</v>
      </c>
    </row>
    <row r="7309" spans="1:10" x14ac:dyDescent="0.25">
      <c r="A7309" s="1" t="s">
        <v>31</v>
      </c>
      <c r="B7309" s="1" t="s">
        <v>1315</v>
      </c>
      <c r="C7309" s="1" t="s">
        <v>783</v>
      </c>
      <c r="D7309" s="1" t="s">
        <v>4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688</v>
      </c>
      <c r="J7309">
        <v>8</v>
      </c>
    </row>
    <row r="7310" spans="1:10" x14ac:dyDescent="0.25">
      <c r="A7310" s="1" t="s">
        <v>2210</v>
      </c>
      <c r="B7310" s="1" t="s">
        <v>1315</v>
      </c>
      <c r="C7310" s="1" t="s">
        <v>783</v>
      </c>
      <c r="D7310" s="1" t="s">
        <v>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688</v>
      </c>
      <c r="J7310">
        <v>9</v>
      </c>
    </row>
    <row r="7311" spans="1:10" x14ac:dyDescent="0.25">
      <c r="A7311" s="1" t="s">
        <v>36</v>
      </c>
      <c r="B7311" s="1" t="s">
        <v>1315</v>
      </c>
      <c r="C7311" s="1" t="s">
        <v>783</v>
      </c>
      <c r="D7311" s="1" t="s">
        <v>4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688</v>
      </c>
      <c r="J7311">
        <v>9</v>
      </c>
    </row>
    <row r="7312" spans="1:10" x14ac:dyDescent="0.25">
      <c r="A7312" s="1" t="s">
        <v>1624</v>
      </c>
      <c r="B7312" s="1" t="s">
        <v>1316</v>
      </c>
      <c r="C7312" s="1" t="s">
        <v>1317</v>
      </c>
      <c r="D7312" s="1" t="s">
        <v>4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689</v>
      </c>
      <c r="J7312">
        <v>2</v>
      </c>
    </row>
    <row r="7313" spans="1:10" x14ac:dyDescent="0.25">
      <c r="A7313" s="1" t="s">
        <v>2225</v>
      </c>
      <c r="B7313" s="1" t="s">
        <v>1316</v>
      </c>
      <c r="C7313" s="1" t="s">
        <v>1317</v>
      </c>
      <c r="D7313" s="1" t="s">
        <v>4</v>
      </c>
      <c r="E7313" s="1" t="s">
        <v>471</v>
      </c>
      <c r="F7313" s="1" t="s">
        <v>5</v>
      </c>
      <c r="G7313" s="1" t="s">
        <v>1747</v>
      </c>
      <c r="H7313" s="1" t="s">
        <v>6</v>
      </c>
      <c r="I7313">
        <v>689</v>
      </c>
      <c r="J7313">
        <v>2</v>
      </c>
    </row>
    <row r="7314" spans="1:10" x14ac:dyDescent="0.25">
      <c r="A7314" s="1" t="s">
        <v>2209</v>
      </c>
      <c r="B7314" s="1" t="s">
        <v>1316</v>
      </c>
      <c r="C7314" s="1" t="s">
        <v>1317</v>
      </c>
      <c r="D7314" s="1" t="s">
        <v>69</v>
      </c>
      <c r="E7314" s="1" t="s">
        <v>4</v>
      </c>
      <c r="F7314" s="1" t="s">
        <v>5</v>
      </c>
      <c r="G7314" s="1" t="s">
        <v>3</v>
      </c>
      <c r="H7314" s="1" t="s">
        <v>6</v>
      </c>
      <c r="I7314">
        <v>689</v>
      </c>
      <c r="J7314">
        <v>3</v>
      </c>
    </row>
    <row r="7315" spans="1:10" x14ac:dyDescent="0.25">
      <c r="A7315" s="1" t="s">
        <v>15</v>
      </c>
      <c r="B7315" s="1" t="s">
        <v>1316</v>
      </c>
      <c r="C7315" s="1" t="s">
        <v>1317</v>
      </c>
      <c r="D7315" s="1" t="s">
        <v>18</v>
      </c>
      <c r="E7315" s="1" t="s">
        <v>4</v>
      </c>
      <c r="F7315" s="1" t="s">
        <v>5</v>
      </c>
      <c r="G7315" s="1" t="s">
        <v>3</v>
      </c>
      <c r="H7315" s="1" t="s">
        <v>6</v>
      </c>
      <c r="I7315">
        <v>689</v>
      </c>
      <c r="J7315">
        <v>4</v>
      </c>
    </row>
    <row r="7316" spans="1:10" x14ac:dyDescent="0.25">
      <c r="A7316" s="1" t="s">
        <v>11</v>
      </c>
      <c r="B7316" s="1" t="s">
        <v>1316</v>
      </c>
      <c r="C7316" s="1" t="s">
        <v>1317</v>
      </c>
      <c r="D7316" s="1" t="s">
        <v>14</v>
      </c>
      <c r="E7316" s="1" t="s">
        <v>4</v>
      </c>
      <c r="F7316" s="1" t="s">
        <v>5</v>
      </c>
      <c r="G7316" s="1" t="s">
        <v>3</v>
      </c>
      <c r="H7316" s="1" t="s">
        <v>6</v>
      </c>
      <c r="I7316">
        <v>689</v>
      </c>
      <c r="J7316">
        <v>5</v>
      </c>
    </row>
    <row r="7317" spans="1:10" x14ac:dyDescent="0.25">
      <c r="A7317" s="1" t="s">
        <v>31</v>
      </c>
      <c r="B7317" s="1" t="s">
        <v>1316</v>
      </c>
      <c r="C7317" s="1" t="s">
        <v>1317</v>
      </c>
      <c r="D7317" s="1" t="s">
        <v>4</v>
      </c>
      <c r="E7317" s="1" t="s">
        <v>4</v>
      </c>
      <c r="F7317" s="1" t="s">
        <v>5</v>
      </c>
      <c r="G7317" s="1" t="s">
        <v>3</v>
      </c>
      <c r="H7317" s="1" t="s">
        <v>6</v>
      </c>
      <c r="I7317">
        <v>689</v>
      </c>
      <c r="J7317">
        <v>6</v>
      </c>
    </row>
    <row r="7318" spans="1:10" x14ac:dyDescent="0.25">
      <c r="A7318" s="1" t="s">
        <v>2205</v>
      </c>
      <c r="B7318" s="1" t="s">
        <v>1316</v>
      </c>
      <c r="C7318" s="1" t="s">
        <v>1317</v>
      </c>
      <c r="D7318" s="1" t="s">
        <v>4</v>
      </c>
      <c r="E7318" s="1" t="s">
        <v>4</v>
      </c>
      <c r="F7318" s="1" t="s">
        <v>5</v>
      </c>
      <c r="G7318" s="1" t="s">
        <v>3</v>
      </c>
      <c r="H7318" s="1" t="s">
        <v>6</v>
      </c>
      <c r="I7318">
        <v>689</v>
      </c>
      <c r="J7318">
        <v>7</v>
      </c>
    </row>
    <row r="7319" spans="1:10" x14ac:dyDescent="0.25">
      <c r="A7319" s="1" t="s">
        <v>2213</v>
      </c>
      <c r="B7319" s="1" t="s">
        <v>1316</v>
      </c>
      <c r="C7319" s="1" t="s">
        <v>1317</v>
      </c>
      <c r="D7319" s="1" t="s">
        <v>4</v>
      </c>
      <c r="E7319" s="1" t="s">
        <v>4</v>
      </c>
      <c r="F7319" s="1" t="s">
        <v>5</v>
      </c>
      <c r="G7319" s="1" t="s">
        <v>3</v>
      </c>
      <c r="H7319" s="1" t="s">
        <v>6</v>
      </c>
      <c r="I7319">
        <v>689</v>
      </c>
      <c r="J7319">
        <v>8</v>
      </c>
    </row>
    <row r="7320" spans="1:10" x14ac:dyDescent="0.25">
      <c r="A7320" s="1" t="s">
        <v>36</v>
      </c>
      <c r="B7320" s="1" t="s">
        <v>1316</v>
      </c>
      <c r="C7320" s="1" t="s">
        <v>1317</v>
      </c>
      <c r="D7320" s="1" t="s">
        <v>4</v>
      </c>
      <c r="E7320" s="1" t="s">
        <v>4</v>
      </c>
      <c r="F7320" s="1" t="s">
        <v>5</v>
      </c>
      <c r="G7320" s="1" t="s">
        <v>3</v>
      </c>
      <c r="H7320" s="1" t="s">
        <v>6</v>
      </c>
      <c r="I7320">
        <v>689</v>
      </c>
      <c r="J7320">
        <v>9</v>
      </c>
    </row>
    <row r="7321" spans="1:10" x14ac:dyDescent="0.25">
      <c r="A7321" s="1" t="s">
        <v>21</v>
      </c>
      <c r="B7321" s="1" t="s">
        <v>1316</v>
      </c>
      <c r="C7321" s="1" t="s">
        <v>1317</v>
      </c>
      <c r="D7321" s="1" t="s">
        <v>4</v>
      </c>
      <c r="E7321" s="1" t="s">
        <v>471</v>
      </c>
      <c r="F7321" s="1" t="s">
        <v>5</v>
      </c>
      <c r="G7321" s="1" t="s">
        <v>1405</v>
      </c>
      <c r="H7321" s="1" t="s">
        <v>6</v>
      </c>
      <c r="I7321">
        <v>689</v>
      </c>
      <c r="J7321">
        <v>1</v>
      </c>
    </row>
    <row r="7322" spans="1:10" x14ac:dyDescent="0.25">
      <c r="A7322" s="1" t="s">
        <v>2382</v>
      </c>
      <c r="B7322" s="1" t="s">
        <v>1316</v>
      </c>
      <c r="C7322" s="1" t="s">
        <v>1317</v>
      </c>
      <c r="D7322" s="1" t="s">
        <v>4</v>
      </c>
      <c r="E7322" s="1" t="s">
        <v>471</v>
      </c>
      <c r="F7322" s="1" t="s">
        <v>2247</v>
      </c>
      <c r="G7322" s="1" t="s">
        <v>2383</v>
      </c>
      <c r="H7322" s="1" t="s">
        <v>6</v>
      </c>
      <c r="I7322">
        <v>689</v>
      </c>
      <c r="J7322">
        <v>1</v>
      </c>
    </row>
    <row r="7323" spans="1:10" x14ac:dyDescent="0.25">
      <c r="A7323" s="1" t="s">
        <v>1624</v>
      </c>
      <c r="B7323" s="1" t="s">
        <v>1316</v>
      </c>
      <c r="C7323" s="1" t="s">
        <v>1317</v>
      </c>
      <c r="D7323" s="1" t="s">
        <v>4</v>
      </c>
      <c r="E7323" s="1" t="s">
        <v>471</v>
      </c>
      <c r="F7323" s="1" t="s">
        <v>3</v>
      </c>
      <c r="G7323" s="1" t="s">
        <v>1405</v>
      </c>
      <c r="H7323" s="1" t="s">
        <v>6</v>
      </c>
      <c r="I7323">
        <v>689</v>
      </c>
      <c r="J7323">
        <v>2</v>
      </c>
    </row>
    <row r="7324" spans="1:10" x14ac:dyDescent="0.25">
      <c r="A7324" s="1" t="s">
        <v>2384</v>
      </c>
      <c r="B7324" s="1" t="s">
        <v>1316</v>
      </c>
      <c r="C7324" s="1" t="s">
        <v>1317</v>
      </c>
      <c r="D7324" s="1" t="s">
        <v>4</v>
      </c>
      <c r="E7324" s="1" t="s">
        <v>471</v>
      </c>
      <c r="F7324" s="1" t="s">
        <v>2385</v>
      </c>
      <c r="G7324" s="1" t="s">
        <v>2386</v>
      </c>
      <c r="H7324" s="1" t="s">
        <v>6</v>
      </c>
      <c r="I7324">
        <v>689</v>
      </c>
      <c r="J7324">
        <v>2</v>
      </c>
    </row>
    <row r="7325" spans="1:10" x14ac:dyDescent="0.25">
      <c r="A7325" s="1" t="s">
        <v>2225</v>
      </c>
      <c r="B7325" s="1" t="s">
        <v>1316</v>
      </c>
      <c r="C7325" s="1" t="s">
        <v>1317</v>
      </c>
      <c r="D7325" s="1" t="s">
        <v>4</v>
      </c>
      <c r="E7325" s="1" t="s">
        <v>471</v>
      </c>
      <c r="F7325" s="1" t="s">
        <v>3</v>
      </c>
      <c r="G7325" s="1" t="s">
        <v>2383</v>
      </c>
      <c r="H7325" s="1" t="s">
        <v>6</v>
      </c>
      <c r="I7325">
        <v>689</v>
      </c>
      <c r="J7325">
        <v>2</v>
      </c>
    </row>
    <row r="7326" spans="1:10" x14ac:dyDescent="0.25">
      <c r="A7326" s="1" t="s">
        <v>2225</v>
      </c>
      <c r="B7326" s="1" t="s">
        <v>1316</v>
      </c>
      <c r="C7326" s="1" t="s">
        <v>1317</v>
      </c>
      <c r="D7326" s="1" t="s">
        <v>4</v>
      </c>
      <c r="E7326" s="1" t="s">
        <v>471</v>
      </c>
      <c r="F7326" s="1" t="s">
        <v>3</v>
      </c>
      <c r="G7326" s="1" t="s">
        <v>2383</v>
      </c>
      <c r="H7326" s="1" t="s">
        <v>6</v>
      </c>
      <c r="I7326">
        <v>689</v>
      </c>
      <c r="J7326">
        <v>2</v>
      </c>
    </row>
    <row r="7327" spans="1:10" x14ac:dyDescent="0.25">
      <c r="A7327" s="1" t="s">
        <v>2209</v>
      </c>
      <c r="B7327" s="1" t="s">
        <v>1316</v>
      </c>
      <c r="C7327" s="1" t="s">
        <v>1317</v>
      </c>
      <c r="D7327" s="1" t="s">
        <v>69</v>
      </c>
      <c r="E7327" s="1" t="s">
        <v>471</v>
      </c>
      <c r="F7327" s="1" t="s">
        <v>3</v>
      </c>
      <c r="G7327" s="1" t="s">
        <v>1405</v>
      </c>
      <c r="H7327" s="1" t="s">
        <v>6</v>
      </c>
      <c r="I7327">
        <v>689</v>
      </c>
      <c r="J7327">
        <v>3</v>
      </c>
    </row>
    <row r="7328" spans="1:10" x14ac:dyDescent="0.25">
      <c r="A7328" s="1" t="s">
        <v>2256</v>
      </c>
      <c r="B7328" s="1" t="s">
        <v>1316</v>
      </c>
      <c r="C7328" s="1" t="s">
        <v>1317</v>
      </c>
      <c r="D7328" s="1" t="s">
        <v>69</v>
      </c>
      <c r="E7328" s="1" t="s">
        <v>471</v>
      </c>
      <c r="F7328" s="1" t="s">
        <v>2387</v>
      </c>
      <c r="G7328" s="1" t="s">
        <v>2386</v>
      </c>
      <c r="H7328" s="1" t="s">
        <v>6</v>
      </c>
      <c r="I7328">
        <v>689</v>
      </c>
      <c r="J7328">
        <v>3</v>
      </c>
    </row>
    <row r="7329" spans="1:10" x14ac:dyDescent="0.25">
      <c r="A7329" s="1" t="s">
        <v>15</v>
      </c>
      <c r="B7329" s="1" t="s">
        <v>1316</v>
      </c>
      <c r="C7329" s="1" t="s">
        <v>1317</v>
      </c>
      <c r="D7329" s="1" t="s">
        <v>18</v>
      </c>
      <c r="E7329" s="1" t="s">
        <v>471</v>
      </c>
      <c r="F7329" s="1" t="s">
        <v>3</v>
      </c>
      <c r="G7329" s="1" t="s">
        <v>1405</v>
      </c>
      <c r="H7329" s="1" t="s">
        <v>6</v>
      </c>
      <c r="I7329">
        <v>689</v>
      </c>
      <c r="J7329">
        <v>4</v>
      </c>
    </row>
    <row r="7330" spans="1:10" x14ac:dyDescent="0.25">
      <c r="A7330" s="1" t="s">
        <v>2388</v>
      </c>
      <c r="B7330" s="1" t="s">
        <v>1316</v>
      </c>
      <c r="C7330" s="1" t="s">
        <v>1317</v>
      </c>
      <c r="D7330" s="1" t="s">
        <v>18</v>
      </c>
      <c r="E7330" s="1" t="s">
        <v>471</v>
      </c>
      <c r="F7330" s="1" t="s">
        <v>2247</v>
      </c>
      <c r="G7330" s="1" t="s">
        <v>2383</v>
      </c>
      <c r="H7330" s="1" t="s">
        <v>6</v>
      </c>
      <c r="I7330">
        <v>689</v>
      </c>
      <c r="J7330">
        <v>4</v>
      </c>
    </row>
    <row r="7331" spans="1:10" x14ac:dyDescent="0.25">
      <c r="A7331" s="1" t="s">
        <v>11</v>
      </c>
      <c r="B7331" s="1" t="s">
        <v>1316</v>
      </c>
      <c r="C7331" s="1" t="s">
        <v>1317</v>
      </c>
      <c r="D7331" s="1" t="s">
        <v>14</v>
      </c>
      <c r="E7331" s="1" t="s">
        <v>471</v>
      </c>
      <c r="F7331" s="1" t="s">
        <v>3</v>
      </c>
      <c r="G7331" s="1" t="s">
        <v>1405</v>
      </c>
      <c r="H7331" s="1" t="s">
        <v>6</v>
      </c>
      <c r="I7331">
        <v>689</v>
      </c>
      <c r="J7331">
        <v>5</v>
      </c>
    </row>
    <row r="7332" spans="1:10" x14ac:dyDescent="0.25">
      <c r="A7332" s="1" t="s">
        <v>31</v>
      </c>
      <c r="B7332" s="1" t="s">
        <v>1316</v>
      </c>
      <c r="C7332" s="1" t="s">
        <v>1317</v>
      </c>
      <c r="D7332" s="1" t="s">
        <v>4</v>
      </c>
      <c r="E7332" s="1" t="s">
        <v>471</v>
      </c>
      <c r="F7332" s="1" t="s">
        <v>3</v>
      </c>
      <c r="G7332" s="1" t="s">
        <v>1405</v>
      </c>
      <c r="H7332" s="1" t="s">
        <v>6</v>
      </c>
      <c r="I7332">
        <v>689</v>
      </c>
      <c r="J7332">
        <v>6</v>
      </c>
    </row>
    <row r="7333" spans="1:10" x14ac:dyDescent="0.25">
      <c r="A7333" s="1" t="s">
        <v>2205</v>
      </c>
      <c r="B7333" s="1" t="s">
        <v>1316</v>
      </c>
      <c r="C7333" s="1" t="s">
        <v>1317</v>
      </c>
      <c r="D7333" s="1" t="s">
        <v>4</v>
      </c>
      <c r="E7333" s="1" t="s">
        <v>471</v>
      </c>
      <c r="F7333" s="1" t="s">
        <v>3</v>
      </c>
      <c r="G7333" s="1" t="s">
        <v>1405</v>
      </c>
      <c r="H7333" s="1" t="s">
        <v>6</v>
      </c>
      <c r="I7333">
        <v>689</v>
      </c>
      <c r="J7333">
        <v>7</v>
      </c>
    </row>
    <row r="7334" spans="1:10" x14ac:dyDescent="0.25">
      <c r="A7334" s="1" t="s">
        <v>2389</v>
      </c>
      <c r="B7334" s="1" t="s">
        <v>1316</v>
      </c>
      <c r="C7334" s="1" t="s">
        <v>1317</v>
      </c>
      <c r="D7334" s="1" t="s">
        <v>14</v>
      </c>
      <c r="E7334" s="1" t="s">
        <v>471</v>
      </c>
      <c r="F7334" s="1" t="s">
        <v>2390</v>
      </c>
      <c r="G7334" s="1" t="s">
        <v>2386</v>
      </c>
      <c r="H7334" s="1" t="s">
        <v>6</v>
      </c>
      <c r="I7334">
        <v>689</v>
      </c>
      <c r="J7334">
        <v>5</v>
      </c>
    </row>
    <row r="7335" spans="1:10" x14ac:dyDescent="0.25">
      <c r="A7335" s="1" t="s">
        <v>2391</v>
      </c>
      <c r="B7335" s="1" t="s">
        <v>1316</v>
      </c>
      <c r="C7335" s="1" t="s">
        <v>1317</v>
      </c>
      <c r="D7335" s="1" t="s">
        <v>4</v>
      </c>
      <c r="E7335" s="1" t="s">
        <v>471</v>
      </c>
      <c r="F7335" s="1" t="s">
        <v>2247</v>
      </c>
      <c r="G7335" s="1" t="s">
        <v>2383</v>
      </c>
      <c r="H7335" s="1" t="s">
        <v>6</v>
      </c>
      <c r="I7335">
        <v>689</v>
      </c>
      <c r="J7335">
        <v>6</v>
      </c>
    </row>
    <row r="7336" spans="1:10" x14ac:dyDescent="0.25">
      <c r="A7336" s="1" t="s">
        <v>2392</v>
      </c>
      <c r="B7336" s="1" t="s">
        <v>1316</v>
      </c>
      <c r="C7336" s="1" t="s">
        <v>1317</v>
      </c>
      <c r="D7336" s="1" t="s">
        <v>4</v>
      </c>
      <c r="E7336" s="1" t="s">
        <v>471</v>
      </c>
      <c r="F7336" s="1" t="s">
        <v>2247</v>
      </c>
      <c r="G7336" s="1" t="s">
        <v>2383</v>
      </c>
      <c r="H7336" s="1" t="s">
        <v>6</v>
      </c>
      <c r="I7336">
        <v>689</v>
      </c>
      <c r="J7336">
        <v>7</v>
      </c>
    </row>
    <row r="7337" spans="1:10" x14ac:dyDescent="0.25">
      <c r="A7337" s="1" t="s">
        <v>31</v>
      </c>
      <c r="B7337" s="1" t="s">
        <v>1316</v>
      </c>
      <c r="C7337" s="1" t="s">
        <v>1317</v>
      </c>
      <c r="D7337" s="1" t="s">
        <v>4</v>
      </c>
      <c r="E7337" s="1" t="s">
        <v>471</v>
      </c>
      <c r="F7337" s="1" t="s">
        <v>3</v>
      </c>
      <c r="G7337" s="1" t="s">
        <v>1405</v>
      </c>
      <c r="H7337" s="1" t="s">
        <v>6</v>
      </c>
      <c r="I7337">
        <v>689</v>
      </c>
      <c r="J7337">
        <v>8</v>
      </c>
    </row>
    <row r="7338" spans="1:10" x14ac:dyDescent="0.25">
      <c r="A7338" s="1" t="s">
        <v>2210</v>
      </c>
      <c r="B7338" s="1" t="s">
        <v>1316</v>
      </c>
      <c r="C7338" s="1" t="s">
        <v>1317</v>
      </c>
      <c r="D7338" s="1" t="s">
        <v>4</v>
      </c>
      <c r="E7338" s="1" t="s">
        <v>471</v>
      </c>
      <c r="F7338" s="1" t="s">
        <v>3</v>
      </c>
      <c r="G7338" s="1" t="s">
        <v>1405</v>
      </c>
      <c r="H7338" s="1" t="s">
        <v>6</v>
      </c>
      <c r="I7338">
        <v>689</v>
      </c>
      <c r="J7338">
        <v>9</v>
      </c>
    </row>
    <row r="7339" spans="1:10" x14ac:dyDescent="0.25">
      <c r="A7339" s="1" t="s">
        <v>36</v>
      </c>
      <c r="B7339" s="1" t="s">
        <v>1316</v>
      </c>
      <c r="C7339" s="1" t="s">
        <v>1317</v>
      </c>
      <c r="D7339" s="1" t="s">
        <v>4</v>
      </c>
      <c r="E7339" s="1" t="s">
        <v>471</v>
      </c>
      <c r="F7339" s="1" t="s">
        <v>3</v>
      </c>
      <c r="G7339" s="1" t="s">
        <v>1405</v>
      </c>
      <c r="H7339" s="1" t="s">
        <v>6</v>
      </c>
      <c r="I7339">
        <v>689</v>
      </c>
      <c r="J7339">
        <v>9</v>
      </c>
    </row>
    <row r="7340" spans="1:10" x14ac:dyDescent="0.25">
      <c r="A7340" s="1" t="s">
        <v>2393</v>
      </c>
      <c r="B7340" s="1" t="s">
        <v>1316</v>
      </c>
      <c r="C7340" s="1" t="s">
        <v>1317</v>
      </c>
      <c r="D7340" s="1" t="s">
        <v>194</v>
      </c>
      <c r="E7340" s="1" t="s">
        <v>471</v>
      </c>
      <c r="F7340" s="1" t="s">
        <v>2394</v>
      </c>
      <c r="G7340" s="1" t="s">
        <v>2386</v>
      </c>
      <c r="H7340" s="1" t="s">
        <v>6</v>
      </c>
      <c r="I7340">
        <v>689</v>
      </c>
      <c r="J7340">
        <v>9</v>
      </c>
    </row>
    <row r="7341" spans="1:10" x14ac:dyDescent="0.25">
      <c r="A7341" s="1" t="s">
        <v>1624</v>
      </c>
      <c r="B7341" s="1" t="s">
        <v>1318</v>
      </c>
      <c r="C7341" s="1" t="s">
        <v>1319</v>
      </c>
      <c r="D7341" s="1" t="s">
        <v>4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690</v>
      </c>
      <c r="J7341">
        <v>2</v>
      </c>
    </row>
    <row r="7342" spans="1:10" x14ac:dyDescent="0.25">
      <c r="A7342" s="1" t="s">
        <v>66</v>
      </c>
      <c r="B7342" s="1" t="s">
        <v>1318</v>
      </c>
      <c r="C7342" s="1" t="s">
        <v>1319</v>
      </c>
      <c r="D7342" s="1" t="s">
        <v>69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690</v>
      </c>
      <c r="J7342">
        <v>3</v>
      </c>
    </row>
    <row r="7343" spans="1:10" x14ac:dyDescent="0.25">
      <c r="A7343" s="1" t="s">
        <v>15</v>
      </c>
      <c r="B7343" s="1" t="s">
        <v>1318</v>
      </c>
      <c r="C7343" s="1" t="s">
        <v>1319</v>
      </c>
      <c r="D7343" s="1" t="s">
        <v>18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690</v>
      </c>
      <c r="J7343">
        <v>4</v>
      </c>
    </row>
    <row r="7344" spans="1:10" x14ac:dyDescent="0.25">
      <c r="A7344" s="1" t="s">
        <v>11</v>
      </c>
      <c r="B7344" s="1" t="s">
        <v>1318</v>
      </c>
      <c r="C7344" s="1" t="s">
        <v>1319</v>
      </c>
      <c r="D7344" s="1" t="s">
        <v>14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690</v>
      </c>
      <c r="J7344">
        <v>5</v>
      </c>
    </row>
    <row r="7345" spans="1:10" x14ac:dyDescent="0.25">
      <c r="A7345" s="1" t="s">
        <v>31</v>
      </c>
      <c r="B7345" s="1" t="s">
        <v>1318</v>
      </c>
      <c r="C7345" s="1" t="s">
        <v>1319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690</v>
      </c>
      <c r="J7345">
        <v>6</v>
      </c>
    </row>
    <row r="7346" spans="1:10" x14ac:dyDescent="0.25">
      <c r="A7346" s="1" t="s">
        <v>2205</v>
      </c>
      <c r="B7346" s="1" t="s">
        <v>1318</v>
      </c>
      <c r="C7346" s="1" t="s">
        <v>1319</v>
      </c>
      <c r="D7346" s="1" t="s">
        <v>4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690</v>
      </c>
      <c r="J7346">
        <v>7</v>
      </c>
    </row>
    <row r="7347" spans="1:10" x14ac:dyDescent="0.25">
      <c r="A7347" s="1" t="s">
        <v>31</v>
      </c>
      <c r="B7347" s="1" t="s">
        <v>1318</v>
      </c>
      <c r="C7347" s="1" t="s">
        <v>1319</v>
      </c>
      <c r="D7347" s="1" t="s">
        <v>4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690</v>
      </c>
      <c r="J7347">
        <v>8</v>
      </c>
    </row>
    <row r="7348" spans="1:10" x14ac:dyDescent="0.25">
      <c r="A7348" s="1" t="s">
        <v>2210</v>
      </c>
      <c r="B7348" s="1" t="s">
        <v>1318</v>
      </c>
      <c r="C7348" s="1" t="s">
        <v>1319</v>
      </c>
      <c r="D7348" s="1" t="s">
        <v>4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690</v>
      </c>
      <c r="J7348">
        <v>9</v>
      </c>
    </row>
    <row r="7349" spans="1:10" x14ac:dyDescent="0.25">
      <c r="A7349" s="1" t="s">
        <v>21</v>
      </c>
      <c r="B7349" s="1" t="s">
        <v>1320</v>
      </c>
      <c r="C7349" s="1" t="s">
        <v>793</v>
      </c>
      <c r="D7349" s="1" t="s">
        <v>4</v>
      </c>
      <c r="E7349" s="1" t="s">
        <v>471</v>
      </c>
      <c r="F7349" s="1" t="s">
        <v>5</v>
      </c>
      <c r="G7349" s="1" t="s">
        <v>1177</v>
      </c>
      <c r="H7349" s="1" t="s">
        <v>6</v>
      </c>
      <c r="I7349">
        <v>691</v>
      </c>
      <c r="J7349">
        <v>1</v>
      </c>
    </row>
    <row r="7350" spans="1:10" x14ac:dyDescent="0.25">
      <c r="A7350" s="1" t="s">
        <v>1624</v>
      </c>
      <c r="B7350" s="1" t="s">
        <v>1320</v>
      </c>
      <c r="C7350" s="1" t="s">
        <v>793</v>
      </c>
      <c r="D7350" s="1" t="s">
        <v>4</v>
      </c>
      <c r="E7350" s="1" t="s">
        <v>4</v>
      </c>
      <c r="F7350" s="1" t="s">
        <v>5</v>
      </c>
      <c r="G7350" s="1" t="s">
        <v>3</v>
      </c>
      <c r="H7350" s="1" t="s">
        <v>6</v>
      </c>
      <c r="I7350">
        <v>691</v>
      </c>
      <c r="J7350">
        <v>2</v>
      </c>
    </row>
    <row r="7351" spans="1:10" x14ac:dyDescent="0.25">
      <c r="A7351" s="1" t="s">
        <v>2209</v>
      </c>
      <c r="B7351" s="1" t="s">
        <v>1320</v>
      </c>
      <c r="C7351" s="1" t="s">
        <v>793</v>
      </c>
      <c r="D7351" s="1" t="s">
        <v>69</v>
      </c>
      <c r="E7351" s="1" t="s">
        <v>4</v>
      </c>
      <c r="F7351" s="1" t="s">
        <v>5</v>
      </c>
      <c r="G7351" s="1" t="s">
        <v>3</v>
      </c>
      <c r="H7351" s="1" t="s">
        <v>6</v>
      </c>
      <c r="I7351">
        <v>691</v>
      </c>
      <c r="J7351">
        <v>3</v>
      </c>
    </row>
    <row r="7352" spans="1:10" x14ac:dyDescent="0.25">
      <c r="A7352" s="1" t="s">
        <v>2221</v>
      </c>
      <c r="B7352" s="1" t="s">
        <v>1320</v>
      </c>
      <c r="C7352" s="1" t="s">
        <v>793</v>
      </c>
      <c r="D7352" s="1" t="s">
        <v>14</v>
      </c>
      <c r="E7352" s="1" t="s">
        <v>4</v>
      </c>
      <c r="F7352" s="1" t="s">
        <v>5</v>
      </c>
      <c r="G7352" s="1" t="s">
        <v>3</v>
      </c>
      <c r="H7352" s="1" t="s">
        <v>6</v>
      </c>
      <c r="I7352">
        <v>691</v>
      </c>
      <c r="J7352">
        <v>4</v>
      </c>
    </row>
    <row r="7353" spans="1:10" x14ac:dyDescent="0.25">
      <c r="A7353" s="1" t="s">
        <v>11</v>
      </c>
      <c r="B7353" s="1" t="s">
        <v>1320</v>
      </c>
      <c r="C7353" s="1" t="s">
        <v>793</v>
      </c>
      <c r="D7353" s="1" t="s">
        <v>14</v>
      </c>
      <c r="E7353" s="1" t="s">
        <v>4</v>
      </c>
      <c r="F7353" s="1" t="s">
        <v>5</v>
      </c>
      <c r="G7353" s="1" t="s">
        <v>3</v>
      </c>
      <c r="H7353" s="1" t="s">
        <v>6</v>
      </c>
      <c r="I7353">
        <v>691</v>
      </c>
      <c r="J7353">
        <v>5</v>
      </c>
    </row>
    <row r="7354" spans="1:10" x14ac:dyDescent="0.25">
      <c r="A7354" s="1" t="s">
        <v>31</v>
      </c>
      <c r="B7354" s="1" t="s">
        <v>1320</v>
      </c>
      <c r="C7354" s="1" t="s">
        <v>793</v>
      </c>
      <c r="D7354" s="1" t="s">
        <v>4</v>
      </c>
      <c r="E7354" s="1" t="s">
        <v>4</v>
      </c>
      <c r="F7354" s="1" t="s">
        <v>5</v>
      </c>
      <c r="G7354" s="1" t="s">
        <v>3</v>
      </c>
      <c r="H7354" s="1" t="s">
        <v>6</v>
      </c>
      <c r="I7354">
        <v>691</v>
      </c>
      <c r="J7354">
        <v>6</v>
      </c>
    </row>
    <row r="7355" spans="1:10" x14ac:dyDescent="0.25">
      <c r="A7355" s="1" t="s">
        <v>2205</v>
      </c>
      <c r="B7355" s="1" t="s">
        <v>1320</v>
      </c>
      <c r="C7355" s="1" t="s">
        <v>793</v>
      </c>
      <c r="D7355" s="1" t="s">
        <v>4</v>
      </c>
      <c r="E7355" s="1" t="s">
        <v>4</v>
      </c>
      <c r="F7355" s="1" t="s">
        <v>5</v>
      </c>
      <c r="G7355" s="1" t="s">
        <v>3</v>
      </c>
      <c r="H7355" s="1" t="s">
        <v>6</v>
      </c>
      <c r="I7355">
        <v>691</v>
      </c>
      <c r="J7355">
        <v>7</v>
      </c>
    </row>
    <row r="7356" spans="1:10" x14ac:dyDescent="0.25">
      <c r="A7356" s="1" t="s">
        <v>2243</v>
      </c>
      <c r="B7356" s="1" t="s">
        <v>1320</v>
      </c>
      <c r="C7356" s="1" t="s">
        <v>793</v>
      </c>
      <c r="D7356" s="1" t="s">
        <v>4</v>
      </c>
      <c r="E7356" s="1" t="s">
        <v>4</v>
      </c>
      <c r="F7356" s="1" t="s">
        <v>5</v>
      </c>
      <c r="G7356" s="1" t="s">
        <v>3</v>
      </c>
      <c r="H7356" s="1" t="s">
        <v>6</v>
      </c>
      <c r="I7356">
        <v>691</v>
      </c>
      <c r="J7356">
        <v>8</v>
      </c>
    </row>
    <row r="7357" spans="1:10" x14ac:dyDescent="0.25">
      <c r="A7357" s="1" t="s">
        <v>36</v>
      </c>
      <c r="B7357" s="1" t="s">
        <v>1320</v>
      </c>
      <c r="C7357" s="1" t="s">
        <v>793</v>
      </c>
      <c r="D7357" s="1" t="s">
        <v>4</v>
      </c>
      <c r="E7357" s="1" t="s">
        <v>4</v>
      </c>
      <c r="F7357" s="1" t="s">
        <v>5</v>
      </c>
      <c r="G7357" s="1" t="s">
        <v>3</v>
      </c>
      <c r="H7357" s="1" t="s">
        <v>6</v>
      </c>
      <c r="I7357">
        <v>691</v>
      </c>
      <c r="J7357">
        <v>9</v>
      </c>
    </row>
    <row r="7358" spans="1:10" x14ac:dyDescent="0.25">
      <c r="A7358" s="1" t="s">
        <v>1624</v>
      </c>
      <c r="B7358" s="1" t="s">
        <v>1321</v>
      </c>
      <c r="C7358" s="1" t="s">
        <v>795</v>
      </c>
      <c r="D7358" s="1" t="s">
        <v>4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692</v>
      </c>
      <c r="J7358">
        <v>2</v>
      </c>
    </row>
    <row r="7359" spans="1:10" x14ac:dyDescent="0.25">
      <c r="A7359" s="1" t="s">
        <v>66</v>
      </c>
      <c r="B7359" s="1" t="s">
        <v>1321</v>
      </c>
      <c r="C7359" s="1" t="s">
        <v>795</v>
      </c>
      <c r="D7359" s="1" t="s">
        <v>69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692</v>
      </c>
      <c r="J7359">
        <v>3</v>
      </c>
    </row>
    <row r="7360" spans="1:10" x14ac:dyDescent="0.25">
      <c r="A7360" s="1" t="s">
        <v>15</v>
      </c>
      <c r="B7360" s="1" t="s">
        <v>1321</v>
      </c>
      <c r="C7360" s="1" t="s">
        <v>795</v>
      </c>
      <c r="D7360" s="1" t="s">
        <v>18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692</v>
      </c>
      <c r="J7360">
        <v>4</v>
      </c>
    </row>
    <row r="7361" spans="1:10" x14ac:dyDescent="0.25">
      <c r="A7361" s="1" t="s">
        <v>2378</v>
      </c>
      <c r="B7361" s="1" t="s">
        <v>1321</v>
      </c>
      <c r="C7361" s="1" t="s">
        <v>795</v>
      </c>
      <c r="D7361" s="1" t="s">
        <v>18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692</v>
      </c>
      <c r="J7361">
        <v>5</v>
      </c>
    </row>
    <row r="7362" spans="1:10" x14ac:dyDescent="0.25">
      <c r="A7362" s="1" t="s">
        <v>31</v>
      </c>
      <c r="B7362" s="1" t="s">
        <v>1321</v>
      </c>
      <c r="C7362" s="1" t="s">
        <v>795</v>
      </c>
      <c r="D7362" s="1" t="s">
        <v>4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692</v>
      </c>
      <c r="J7362">
        <v>6</v>
      </c>
    </row>
    <row r="7363" spans="1:10" x14ac:dyDescent="0.25">
      <c r="A7363" s="1" t="s">
        <v>2205</v>
      </c>
      <c r="B7363" s="1" t="s">
        <v>1321</v>
      </c>
      <c r="C7363" s="1" t="s">
        <v>795</v>
      </c>
      <c r="D7363" s="1" t="s">
        <v>4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692</v>
      </c>
      <c r="J7363">
        <v>7</v>
      </c>
    </row>
    <row r="7364" spans="1:10" x14ac:dyDescent="0.25">
      <c r="A7364" s="1" t="s">
        <v>31</v>
      </c>
      <c r="B7364" s="1" t="s">
        <v>1321</v>
      </c>
      <c r="C7364" s="1" t="s">
        <v>795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692</v>
      </c>
      <c r="J7364">
        <v>8</v>
      </c>
    </row>
    <row r="7365" spans="1:10" x14ac:dyDescent="0.25">
      <c r="A7365" s="1" t="s">
        <v>36</v>
      </c>
      <c r="B7365" s="1" t="s">
        <v>1321</v>
      </c>
      <c r="C7365" s="1" t="s">
        <v>795</v>
      </c>
      <c r="D7365" s="1" t="s">
        <v>4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692</v>
      </c>
      <c r="J7365">
        <v>9</v>
      </c>
    </row>
    <row r="7366" spans="1:10" x14ac:dyDescent="0.25">
      <c r="A7366" s="1" t="s">
        <v>2210</v>
      </c>
      <c r="B7366" s="1" t="s">
        <v>1321</v>
      </c>
      <c r="C7366" s="1" t="s">
        <v>795</v>
      </c>
      <c r="D7366" s="1" t="s">
        <v>4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692</v>
      </c>
      <c r="J7366">
        <v>9</v>
      </c>
    </row>
    <row r="7367" spans="1:10" x14ac:dyDescent="0.25">
      <c r="A7367" s="1" t="s">
        <v>293</v>
      </c>
      <c r="B7367" s="1" t="s">
        <v>1322</v>
      </c>
      <c r="C7367" s="1" t="s">
        <v>797</v>
      </c>
      <c r="D7367" s="1" t="s">
        <v>194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693</v>
      </c>
      <c r="J7367">
        <v>1</v>
      </c>
    </row>
    <row r="7368" spans="1:10" x14ac:dyDescent="0.25">
      <c r="A7368" s="1" t="s">
        <v>1624</v>
      </c>
      <c r="B7368" s="1" t="s">
        <v>1322</v>
      </c>
      <c r="C7368" s="1" t="s">
        <v>797</v>
      </c>
      <c r="D7368" s="1" t="s">
        <v>4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693</v>
      </c>
      <c r="J7368">
        <v>2</v>
      </c>
    </row>
    <row r="7369" spans="1:10" x14ac:dyDescent="0.25">
      <c r="A7369" s="1" t="s">
        <v>2209</v>
      </c>
      <c r="B7369" s="1" t="s">
        <v>1322</v>
      </c>
      <c r="C7369" s="1" t="s">
        <v>797</v>
      </c>
      <c r="D7369" s="1" t="s">
        <v>69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693</v>
      </c>
      <c r="J7369">
        <v>3</v>
      </c>
    </row>
    <row r="7370" spans="1:10" x14ac:dyDescent="0.25">
      <c r="A7370" s="1" t="s">
        <v>2221</v>
      </c>
      <c r="B7370" s="1" t="s">
        <v>1322</v>
      </c>
      <c r="C7370" s="1" t="s">
        <v>797</v>
      </c>
      <c r="D7370" s="1" t="s">
        <v>14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693</v>
      </c>
      <c r="J7370">
        <v>4</v>
      </c>
    </row>
    <row r="7371" spans="1:10" x14ac:dyDescent="0.25">
      <c r="A7371" s="1" t="s">
        <v>11</v>
      </c>
      <c r="B7371" s="1" t="s">
        <v>1322</v>
      </c>
      <c r="C7371" s="1" t="s">
        <v>797</v>
      </c>
      <c r="D7371" s="1" t="s">
        <v>14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693</v>
      </c>
      <c r="J7371">
        <v>5</v>
      </c>
    </row>
    <row r="7372" spans="1:10" x14ac:dyDescent="0.25">
      <c r="A7372" s="1" t="s">
        <v>31</v>
      </c>
      <c r="B7372" s="1" t="s">
        <v>1322</v>
      </c>
      <c r="C7372" s="1" t="s">
        <v>797</v>
      </c>
      <c r="D7372" s="1" t="s">
        <v>4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693</v>
      </c>
      <c r="J7372">
        <v>6</v>
      </c>
    </row>
    <row r="7373" spans="1:10" x14ac:dyDescent="0.25">
      <c r="A7373" s="1" t="s">
        <v>2205</v>
      </c>
      <c r="B7373" s="1" t="s">
        <v>1322</v>
      </c>
      <c r="C7373" s="1" t="s">
        <v>797</v>
      </c>
      <c r="D7373" s="1" t="s">
        <v>4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693</v>
      </c>
      <c r="J7373">
        <v>7</v>
      </c>
    </row>
    <row r="7374" spans="1:10" x14ac:dyDescent="0.25">
      <c r="A7374" s="1" t="s">
        <v>31</v>
      </c>
      <c r="B7374" s="1" t="s">
        <v>1322</v>
      </c>
      <c r="C7374" s="1" t="s">
        <v>797</v>
      </c>
      <c r="D7374" s="1" t="s">
        <v>4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693</v>
      </c>
      <c r="J7374">
        <v>8</v>
      </c>
    </row>
    <row r="7375" spans="1:10" x14ac:dyDescent="0.25">
      <c r="A7375" s="1" t="s">
        <v>39</v>
      </c>
      <c r="B7375" s="1" t="s">
        <v>1322</v>
      </c>
      <c r="C7375" s="1" t="s">
        <v>797</v>
      </c>
      <c r="D7375" s="1" t="s">
        <v>4</v>
      </c>
      <c r="E7375" s="1" t="s">
        <v>4</v>
      </c>
      <c r="F7375" s="1" t="s">
        <v>2331</v>
      </c>
      <c r="G7375" s="1" t="s">
        <v>5</v>
      </c>
      <c r="H7375" s="1" t="s">
        <v>6</v>
      </c>
      <c r="I7375">
        <v>693</v>
      </c>
      <c r="J7375">
        <v>8</v>
      </c>
    </row>
    <row r="7376" spans="1:10" x14ac:dyDescent="0.25">
      <c r="A7376" s="1" t="s">
        <v>36</v>
      </c>
      <c r="B7376" s="1" t="s">
        <v>1322</v>
      </c>
      <c r="C7376" s="1" t="s">
        <v>797</v>
      </c>
      <c r="D7376" s="1" t="s">
        <v>4</v>
      </c>
      <c r="E7376" s="1" t="s">
        <v>4</v>
      </c>
      <c r="F7376" s="1" t="s">
        <v>3</v>
      </c>
      <c r="G7376" s="1" t="s">
        <v>5</v>
      </c>
      <c r="H7376" s="1" t="s">
        <v>6</v>
      </c>
      <c r="I7376">
        <v>693</v>
      </c>
      <c r="J7376">
        <v>9</v>
      </c>
    </row>
    <row r="7377" spans="1:10" x14ac:dyDescent="0.25">
      <c r="A7377" s="1" t="s">
        <v>2218</v>
      </c>
      <c r="B7377" s="1" t="s">
        <v>1322</v>
      </c>
      <c r="C7377" s="1" t="s">
        <v>797</v>
      </c>
      <c r="D7377" s="1" t="s">
        <v>194</v>
      </c>
      <c r="E7377" s="1" t="s">
        <v>4</v>
      </c>
      <c r="F7377" s="1" t="s">
        <v>3</v>
      </c>
      <c r="G7377" s="1" t="s">
        <v>5</v>
      </c>
      <c r="H7377" s="1" t="s">
        <v>6</v>
      </c>
      <c r="I7377">
        <v>693</v>
      </c>
      <c r="J7377">
        <v>9</v>
      </c>
    </row>
    <row r="7378" spans="1:10" x14ac:dyDescent="0.25">
      <c r="A7378" s="1" t="s">
        <v>1624</v>
      </c>
      <c r="B7378" s="1" t="s">
        <v>1323</v>
      </c>
      <c r="C7378" s="1" t="s">
        <v>799</v>
      </c>
      <c r="D7378" s="1" t="s">
        <v>4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694</v>
      </c>
      <c r="J7378">
        <v>2</v>
      </c>
    </row>
    <row r="7379" spans="1:10" x14ac:dyDescent="0.25">
      <c r="A7379" s="1" t="s">
        <v>66</v>
      </c>
      <c r="B7379" s="1" t="s">
        <v>1323</v>
      </c>
      <c r="C7379" s="1" t="s">
        <v>799</v>
      </c>
      <c r="D7379" s="1" t="s">
        <v>69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694</v>
      </c>
      <c r="J7379">
        <v>3</v>
      </c>
    </row>
    <row r="7380" spans="1:10" x14ac:dyDescent="0.25">
      <c r="A7380" s="1" t="s">
        <v>15</v>
      </c>
      <c r="B7380" s="1" t="s">
        <v>1323</v>
      </c>
      <c r="C7380" s="1" t="s">
        <v>799</v>
      </c>
      <c r="D7380" s="1" t="s">
        <v>18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694</v>
      </c>
      <c r="J7380">
        <v>4</v>
      </c>
    </row>
    <row r="7381" spans="1:10" x14ac:dyDescent="0.25">
      <c r="A7381" s="1" t="s">
        <v>11</v>
      </c>
      <c r="B7381" s="1" t="s">
        <v>1323</v>
      </c>
      <c r="C7381" s="1" t="s">
        <v>799</v>
      </c>
      <c r="D7381" s="1" t="s">
        <v>14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694</v>
      </c>
      <c r="J7381">
        <v>5</v>
      </c>
    </row>
    <row r="7382" spans="1:10" x14ac:dyDescent="0.25">
      <c r="A7382" s="1" t="s">
        <v>31</v>
      </c>
      <c r="B7382" s="1" t="s">
        <v>1323</v>
      </c>
      <c r="C7382" s="1" t="s">
        <v>799</v>
      </c>
      <c r="D7382" s="1" t="s">
        <v>4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694</v>
      </c>
      <c r="J7382">
        <v>6</v>
      </c>
    </row>
    <row r="7383" spans="1:10" x14ac:dyDescent="0.25">
      <c r="A7383" s="1" t="s">
        <v>2205</v>
      </c>
      <c r="B7383" s="1" t="s">
        <v>1323</v>
      </c>
      <c r="C7383" s="1" t="s">
        <v>799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694</v>
      </c>
      <c r="J7383">
        <v>7</v>
      </c>
    </row>
    <row r="7384" spans="1:10" x14ac:dyDescent="0.25">
      <c r="A7384" s="1" t="s">
        <v>31</v>
      </c>
      <c r="B7384" s="1" t="s">
        <v>1323</v>
      </c>
      <c r="C7384" s="1" t="s">
        <v>799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694</v>
      </c>
      <c r="J7384">
        <v>8</v>
      </c>
    </row>
    <row r="7385" spans="1:10" x14ac:dyDescent="0.25">
      <c r="A7385" s="1" t="s">
        <v>2210</v>
      </c>
      <c r="B7385" s="1" t="s">
        <v>1323</v>
      </c>
      <c r="C7385" s="1" t="s">
        <v>799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694</v>
      </c>
      <c r="J7385">
        <v>9</v>
      </c>
    </row>
    <row r="7386" spans="1:10" x14ac:dyDescent="0.25">
      <c r="A7386" s="1" t="s">
        <v>61</v>
      </c>
      <c r="B7386" s="1" t="s">
        <v>1324</v>
      </c>
      <c r="C7386" s="1" t="s">
        <v>1325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695</v>
      </c>
      <c r="J7386">
        <v>1</v>
      </c>
    </row>
    <row r="7387" spans="1:10" x14ac:dyDescent="0.25">
      <c r="A7387" s="1" t="s">
        <v>1624</v>
      </c>
      <c r="B7387" s="1" t="s">
        <v>1324</v>
      </c>
      <c r="C7387" s="1" t="s">
        <v>1325</v>
      </c>
      <c r="D7387" s="1" t="s">
        <v>4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695</v>
      </c>
      <c r="J7387">
        <v>2</v>
      </c>
    </row>
    <row r="7388" spans="1:10" x14ac:dyDescent="0.25">
      <c r="A7388" s="1" t="s">
        <v>2209</v>
      </c>
      <c r="B7388" s="1" t="s">
        <v>1324</v>
      </c>
      <c r="C7388" s="1" t="s">
        <v>1325</v>
      </c>
      <c r="D7388" s="1" t="s">
        <v>69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695</v>
      </c>
      <c r="J7388">
        <v>3</v>
      </c>
    </row>
    <row r="7389" spans="1:10" x14ac:dyDescent="0.25">
      <c r="A7389" s="1" t="s">
        <v>2381</v>
      </c>
      <c r="B7389" s="1" t="s">
        <v>1324</v>
      </c>
      <c r="C7389" s="1" t="s">
        <v>1325</v>
      </c>
      <c r="D7389" s="1" t="s">
        <v>14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695</v>
      </c>
      <c r="J7389">
        <v>4</v>
      </c>
    </row>
    <row r="7390" spans="1:10" x14ac:dyDescent="0.25">
      <c r="A7390" s="1" t="s">
        <v>2366</v>
      </c>
      <c r="B7390" s="1" t="s">
        <v>1324</v>
      </c>
      <c r="C7390" s="1" t="s">
        <v>1325</v>
      </c>
      <c r="D7390" s="1" t="s">
        <v>14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695</v>
      </c>
      <c r="J7390">
        <v>5</v>
      </c>
    </row>
    <row r="7391" spans="1:10" x14ac:dyDescent="0.25">
      <c r="A7391" s="1" t="s">
        <v>31</v>
      </c>
      <c r="B7391" s="1" t="s">
        <v>1324</v>
      </c>
      <c r="C7391" s="1" t="s">
        <v>1325</v>
      </c>
      <c r="D7391" s="1" t="s">
        <v>4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695</v>
      </c>
      <c r="J7391">
        <v>6</v>
      </c>
    </row>
    <row r="7392" spans="1:10" x14ac:dyDescent="0.25">
      <c r="A7392" s="1" t="s">
        <v>2206</v>
      </c>
      <c r="B7392" s="1" t="s">
        <v>1324</v>
      </c>
      <c r="C7392" s="1" t="s">
        <v>1325</v>
      </c>
      <c r="D7392" s="1" t="s">
        <v>4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695</v>
      </c>
      <c r="J7392">
        <v>7</v>
      </c>
    </row>
    <row r="7393" spans="1:10" x14ac:dyDescent="0.25">
      <c r="A7393" s="1" t="s">
        <v>31</v>
      </c>
      <c r="B7393" s="1" t="s">
        <v>1324</v>
      </c>
      <c r="C7393" s="1" t="s">
        <v>1325</v>
      </c>
      <c r="D7393" s="1" t="s">
        <v>4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695</v>
      </c>
      <c r="J7393">
        <v>8</v>
      </c>
    </row>
    <row r="7394" spans="1:10" x14ac:dyDescent="0.25">
      <c r="A7394" s="1" t="s">
        <v>36</v>
      </c>
      <c r="B7394" s="1" t="s">
        <v>1324</v>
      </c>
      <c r="C7394" s="1" t="s">
        <v>1325</v>
      </c>
      <c r="D7394" s="1" t="s">
        <v>4</v>
      </c>
      <c r="E7394" s="1" t="s">
        <v>4</v>
      </c>
      <c r="F7394" s="1" t="s">
        <v>2395</v>
      </c>
      <c r="G7394" s="1" t="s">
        <v>5</v>
      </c>
      <c r="H7394" s="1" t="s">
        <v>6</v>
      </c>
      <c r="I7394">
        <v>695</v>
      </c>
      <c r="J7394">
        <v>9</v>
      </c>
    </row>
    <row r="7395" spans="1:10" x14ac:dyDescent="0.25">
      <c r="A7395" s="1" t="s">
        <v>2210</v>
      </c>
      <c r="B7395" s="1" t="s">
        <v>1324</v>
      </c>
      <c r="C7395" s="1" t="s">
        <v>1325</v>
      </c>
      <c r="D7395" s="1" t="s">
        <v>4</v>
      </c>
      <c r="E7395" s="1" t="s">
        <v>4</v>
      </c>
      <c r="F7395" s="1" t="s">
        <v>2396</v>
      </c>
      <c r="G7395" s="1" t="s">
        <v>5</v>
      </c>
      <c r="H7395" s="1" t="s">
        <v>6</v>
      </c>
      <c r="I7395">
        <v>695</v>
      </c>
      <c r="J7395">
        <v>9</v>
      </c>
    </row>
    <row r="7396" spans="1:10" x14ac:dyDescent="0.25">
      <c r="A7396" s="1" t="s">
        <v>2397</v>
      </c>
      <c r="B7396" s="1" t="s">
        <v>1326</v>
      </c>
      <c r="C7396" s="1" t="s">
        <v>1327</v>
      </c>
      <c r="D7396" s="1" t="s">
        <v>4</v>
      </c>
      <c r="E7396" s="1" t="s">
        <v>471</v>
      </c>
      <c r="F7396" s="1" t="s">
        <v>2398</v>
      </c>
      <c r="G7396" s="1" t="s">
        <v>1747</v>
      </c>
      <c r="H7396" s="1" t="s">
        <v>6</v>
      </c>
      <c r="I7396">
        <v>696</v>
      </c>
      <c r="J7396">
        <v>1</v>
      </c>
    </row>
    <row r="7397" spans="1:10" x14ac:dyDescent="0.25">
      <c r="A7397" s="1" t="s">
        <v>21</v>
      </c>
      <c r="B7397" s="1" t="s">
        <v>1326</v>
      </c>
      <c r="C7397" s="1" t="s">
        <v>1327</v>
      </c>
      <c r="D7397" s="1" t="s">
        <v>4</v>
      </c>
      <c r="E7397" s="1" t="s">
        <v>4</v>
      </c>
      <c r="F7397" s="1" t="s">
        <v>3</v>
      </c>
      <c r="G7397" s="1" t="s">
        <v>3</v>
      </c>
      <c r="H7397" s="1" t="s">
        <v>6</v>
      </c>
      <c r="I7397">
        <v>696</v>
      </c>
      <c r="J7397">
        <v>1</v>
      </c>
    </row>
    <row r="7398" spans="1:10" x14ac:dyDescent="0.25">
      <c r="A7398" s="1" t="s">
        <v>2399</v>
      </c>
      <c r="B7398" s="1" t="s">
        <v>1326</v>
      </c>
      <c r="C7398" s="1" t="s">
        <v>1327</v>
      </c>
      <c r="D7398" s="1" t="s">
        <v>194</v>
      </c>
      <c r="E7398" s="1" t="s">
        <v>4</v>
      </c>
      <c r="F7398" s="1" t="s">
        <v>3</v>
      </c>
      <c r="G7398" s="1" t="s">
        <v>3</v>
      </c>
      <c r="H7398" s="1" t="s">
        <v>6</v>
      </c>
      <c r="I7398">
        <v>696</v>
      </c>
      <c r="J7398">
        <v>2</v>
      </c>
    </row>
    <row r="7399" spans="1:10" x14ac:dyDescent="0.25">
      <c r="A7399" s="1" t="s">
        <v>1624</v>
      </c>
      <c r="B7399" s="1" t="s">
        <v>1326</v>
      </c>
      <c r="C7399" s="1" t="s">
        <v>1327</v>
      </c>
      <c r="D7399" s="1" t="s">
        <v>4</v>
      </c>
      <c r="E7399" s="1" t="s">
        <v>4</v>
      </c>
      <c r="F7399" s="1" t="s">
        <v>3</v>
      </c>
      <c r="G7399" s="1" t="s">
        <v>3</v>
      </c>
      <c r="H7399" s="1" t="s">
        <v>6</v>
      </c>
      <c r="I7399">
        <v>696</v>
      </c>
      <c r="J7399">
        <v>2</v>
      </c>
    </row>
    <row r="7400" spans="1:10" x14ac:dyDescent="0.25">
      <c r="A7400" s="1" t="s">
        <v>2400</v>
      </c>
      <c r="B7400" s="1" t="s">
        <v>1326</v>
      </c>
      <c r="C7400" s="1" t="s">
        <v>1327</v>
      </c>
      <c r="D7400" s="1" t="s">
        <v>194</v>
      </c>
      <c r="E7400" s="1" t="s">
        <v>471</v>
      </c>
      <c r="F7400" s="1" t="s">
        <v>2401</v>
      </c>
      <c r="G7400" s="1" t="s">
        <v>1747</v>
      </c>
      <c r="H7400" s="1" t="s">
        <v>6</v>
      </c>
      <c r="I7400">
        <v>696</v>
      </c>
      <c r="J7400">
        <v>2</v>
      </c>
    </row>
    <row r="7401" spans="1:10" x14ac:dyDescent="0.25">
      <c r="A7401" s="1" t="s">
        <v>2225</v>
      </c>
      <c r="B7401" s="1" t="s">
        <v>1326</v>
      </c>
      <c r="C7401" s="1" t="s">
        <v>1327</v>
      </c>
      <c r="D7401" s="1" t="s">
        <v>4</v>
      </c>
      <c r="E7401" s="1" t="s">
        <v>471</v>
      </c>
      <c r="F7401" s="1" t="s">
        <v>3</v>
      </c>
      <c r="G7401" s="1" t="s">
        <v>2402</v>
      </c>
      <c r="H7401" s="1" t="s">
        <v>6</v>
      </c>
      <c r="I7401">
        <v>696</v>
      </c>
      <c r="J7401">
        <v>2</v>
      </c>
    </row>
    <row r="7402" spans="1:10" x14ac:dyDescent="0.25">
      <c r="A7402" s="1" t="s">
        <v>2209</v>
      </c>
      <c r="B7402" s="1" t="s">
        <v>1326</v>
      </c>
      <c r="C7402" s="1" t="s">
        <v>1327</v>
      </c>
      <c r="D7402" s="1" t="s">
        <v>69</v>
      </c>
      <c r="E7402" s="1" t="s">
        <v>4</v>
      </c>
      <c r="F7402" s="1" t="s">
        <v>3</v>
      </c>
      <c r="G7402" s="1" t="s">
        <v>3</v>
      </c>
      <c r="H7402" s="1" t="s">
        <v>6</v>
      </c>
      <c r="I7402">
        <v>696</v>
      </c>
      <c r="J7402">
        <v>3</v>
      </c>
    </row>
    <row r="7403" spans="1:10" x14ac:dyDescent="0.25">
      <c r="A7403" s="1" t="s">
        <v>2222</v>
      </c>
      <c r="B7403" s="1" t="s">
        <v>1326</v>
      </c>
      <c r="C7403" s="1" t="s">
        <v>1327</v>
      </c>
      <c r="D7403" s="1" t="s">
        <v>69</v>
      </c>
      <c r="E7403" s="1" t="s">
        <v>471</v>
      </c>
      <c r="F7403" s="1" t="s">
        <v>3</v>
      </c>
      <c r="G7403" s="1" t="s">
        <v>2344</v>
      </c>
      <c r="H7403" s="1" t="s">
        <v>6</v>
      </c>
      <c r="I7403">
        <v>696</v>
      </c>
      <c r="J7403">
        <v>3</v>
      </c>
    </row>
    <row r="7404" spans="1:10" x14ac:dyDescent="0.25">
      <c r="A7404" s="1" t="s">
        <v>2299</v>
      </c>
      <c r="B7404" s="1" t="s">
        <v>1326</v>
      </c>
      <c r="C7404" s="1" t="s">
        <v>1327</v>
      </c>
      <c r="D7404" s="1" t="s">
        <v>14</v>
      </c>
      <c r="E7404" s="1" t="s">
        <v>4</v>
      </c>
      <c r="F7404" s="1" t="s">
        <v>3</v>
      </c>
      <c r="G7404" s="1" t="s">
        <v>3</v>
      </c>
      <c r="H7404" s="1" t="s">
        <v>6</v>
      </c>
      <c r="I7404">
        <v>696</v>
      </c>
      <c r="J7404">
        <v>4</v>
      </c>
    </row>
    <row r="7405" spans="1:10" x14ac:dyDescent="0.25">
      <c r="A7405" s="1" t="s">
        <v>2365</v>
      </c>
      <c r="B7405" s="1" t="s">
        <v>1326</v>
      </c>
      <c r="C7405" s="1" t="s">
        <v>1327</v>
      </c>
      <c r="D7405" s="1" t="s">
        <v>14</v>
      </c>
      <c r="E7405" s="1" t="s">
        <v>4</v>
      </c>
      <c r="F7405" s="1" t="s">
        <v>3</v>
      </c>
      <c r="G7405" s="1" t="s">
        <v>3</v>
      </c>
      <c r="H7405" s="1" t="s">
        <v>6</v>
      </c>
      <c r="I7405">
        <v>696</v>
      </c>
      <c r="J7405">
        <v>5</v>
      </c>
    </row>
    <row r="7406" spans="1:10" x14ac:dyDescent="0.25">
      <c r="A7406" s="1" t="s">
        <v>2366</v>
      </c>
      <c r="B7406" s="1" t="s">
        <v>1326</v>
      </c>
      <c r="C7406" s="1" t="s">
        <v>1327</v>
      </c>
      <c r="D7406" s="1" t="s">
        <v>14</v>
      </c>
      <c r="E7406" s="1" t="s">
        <v>4</v>
      </c>
      <c r="F7406" s="1" t="s">
        <v>3</v>
      </c>
      <c r="G7406" s="1" t="s">
        <v>3</v>
      </c>
      <c r="H7406" s="1" t="s">
        <v>6</v>
      </c>
      <c r="I7406">
        <v>696</v>
      </c>
      <c r="J7406">
        <v>5</v>
      </c>
    </row>
    <row r="7407" spans="1:10" x14ac:dyDescent="0.25">
      <c r="A7407" s="1" t="s">
        <v>31</v>
      </c>
      <c r="B7407" s="1" t="s">
        <v>1326</v>
      </c>
      <c r="C7407" s="1" t="s">
        <v>1327</v>
      </c>
      <c r="D7407" s="1" t="s">
        <v>4</v>
      </c>
      <c r="E7407" s="1" t="s">
        <v>4</v>
      </c>
      <c r="F7407" s="1" t="s">
        <v>3</v>
      </c>
      <c r="G7407" s="1" t="s">
        <v>3</v>
      </c>
      <c r="H7407" s="1" t="s">
        <v>6</v>
      </c>
      <c r="I7407">
        <v>696</v>
      </c>
      <c r="J7407">
        <v>6</v>
      </c>
    </row>
    <row r="7408" spans="1:10" x14ac:dyDescent="0.25">
      <c r="A7408" s="1" t="s">
        <v>2239</v>
      </c>
      <c r="B7408" s="1" t="s">
        <v>1326</v>
      </c>
      <c r="C7408" s="1" t="s">
        <v>1327</v>
      </c>
      <c r="D7408" s="1" t="s">
        <v>4</v>
      </c>
      <c r="E7408" s="1" t="s">
        <v>4</v>
      </c>
      <c r="F7408" s="1" t="s">
        <v>3</v>
      </c>
      <c r="G7408" s="1" t="s">
        <v>3</v>
      </c>
      <c r="H7408" s="1" t="s">
        <v>6</v>
      </c>
      <c r="I7408">
        <v>696</v>
      </c>
      <c r="J7408">
        <v>7</v>
      </c>
    </row>
    <row r="7409" spans="1:10" x14ac:dyDescent="0.25">
      <c r="A7409" s="1" t="s">
        <v>2239</v>
      </c>
      <c r="B7409" s="1" t="s">
        <v>1326</v>
      </c>
      <c r="C7409" s="1" t="s">
        <v>1327</v>
      </c>
      <c r="D7409" s="1" t="s">
        <v>4</v>
      </c>
      <c r="E7409" s="1" t="s">
        <v>471</v>
      </c>
      <c r="F7409" s="1" t="s">
        <v>3</v>
      </c>
      <c r="G7409" s="1" t="s">
        <v>2224</v>
      </c>
      <c r="H7409" s="1" t="s">
        <v>6</v>
      </c>
      <c r="I7409">
        <v>696</v>
      </c>
      <c r="J7409">
        <v>7</v>
      </c>
    </row>
    <row r="7410" spans="1:10" x14ac:dyDescent="0.25">
      <c r="A7410" s="1" t="s">
        <v>2239</v>
      </c>
      <c r="B7410" s="1" t="s">
        <v>1326</v>
      </c>
      <c r="C7410" s="1" t="s">
        <v>1327</v>
      </c>
      <c r="D7410" s="1" t="s">
        <v>4</v>
      </c>
      <c r="E7410" s="1" t="s">
        <v>471</v>
      </c>
      <c r="F7410" s="1" t="s">
        <v>3</v>
      </c>
      <c r="G7410" s="1" t="s">
        <v>2224</v>
      </c>
      <c r="H7410" s="1" t="s">
        <v>6</v>
      </c>
      <c r="I7410">
        <v>696</v>
      </c>
      <c r="J7410">
        <v>7</v>
      </c>
    </row>
    <row r="7411" spans="1:10" x14ac:dyDescent="0.25">
      <c r="A7411" s="1" t="s">
        <v>31</v>
      </c>
      <c r="B7411" s="1" t="s">
        <v>1326</v>
      </c>
      <c r="C7411" s="1" t="s">
        <v>1327</v>
      </c>
      <c r="D7411" s="1" t="s">
        <v>4</v>
      </c>
      <c r="E7411" s="1" t="s">
        <v>4</v>
      </c>
      <c r="F7411" s="1" t="s">
        <v>3</v>
      </c>
      <c r="G7411" s="1" t="s">
        <v>3</v>
      </c>
      <c r="H7411" s="1" t="s">
        <v>6</v>
      </c>
      <c r="I7411">
        <v>696</v>
      </c>
      <c r="J7411">
        <v>8</v>
      </c>
    </row>
    <row r="7412" spans="1:10" x14ac:dyDescent="0.25">
      <c r="A7412" s="1" t="s">
        <v>36</v>
      </c>
      <c r="B7412" s="1" t="s">
        <v>1326</v>
      </c>
      <c r="C7412" s="1" t="s">
        <v>1327</v>
      </c>
      <c r="D7412" s="1" t="s">
        <v>4</v>
      </c>
      <c r="E7412" s="1" t="s">
        <v>4</v>
      </c>
      <c r="F7412" s="1" t="s">
        <v>3</v>
      </c>
      <c r="G7412" s="1" t="s">
        <v>3</v>
      </c>
      <c r="H7412" s="1" t="s">
        <v>6</v>
      </c>
      <c r="I7412">
        <v>696</v>
      </c>
      <c r="J7412">
        <v>9</v>
      </c>
    </row>
    <row r="7413" spans="1:10" x14ac:dyDescent="0.25">
      <c r="A7413" s="1" t="s">
        <v>2210</v>
      </c>
      <c r="B7413" s="1" t="s">
        <v>1326</v>
      </c>
      <c r="C7413" s="1" t="s">
        <v>1327</v>
      </c>
      <c r="D7413" s="1" t="s">
        <v>4</v>
      </c>
      <c r="E7413" s="1" t="s">
        <v>4</v>
      </c>
      <c r="F7413" s="1" t="s">
        <v>3</v>
      </c>
      <c r="G7413" s="1" t="s">
        <v>3</v>
      </c>
      <c r="H7413" s="1" t="s">
        <v>6</v>
      </c>
      <c r="I7413">
        <v>696</v>
      </c>
      <c r="J7413">
        <v>9</v>
      </c>
    </row>
    <row r="7414" spans="1:10" x14ac:dyDescent="0.25">
      <c r="A7414" s="1" t="s">
        <v>2403</v>
      </c>
      <c r="B7414" s="1" t="s">
        <v>1326</v>
      </c>
      <c r="C7414" s="1" t="s">
        <v>1327</v>
      </c>
      <c r="D7414" s="1" t="s">
        <v>4</v>
      </c>
      <c r="E7414" s="1" t="s">
        <v>471</v>
      </c>
      <c r="F7414" s="1" t="s">
        <v>2398</v>
      </c>
      <c r="G7414" s="1" t="s">
        <v>1747</v>
      </c>
      <c r="H7414" s="1" t="s">
        <v>6</v>
      </c>
      <c r="I7414">
        <v>696</v>
      </c>
      <c r="J7414">
        <v>9</v>
      </c>
    </row>
    <row r="7415" spans="1:10" x14ac:dyDescent="0.25">
      <c r="A7415" s="1" t="s">
        <v>61</v>
      </c>
      <c r="B7415" s="1" t="s">
        <v>1328</v>
      </c>
      <c r="C7415" s="1" t="s">
        <v>1329</v>
      </c>
      <c r="D7415" s="1" t="s">
        <v>4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697</v>
      </c>
      <c r="J7415">
        <v>1</v>
      </c>
    </row>
    <row r="7416" spans="1:10" x14ac:dyDescent="0.25">
      <c r="A7416" s="1" t="s">
        <v>1624</v>
      </c>
      <c r="B7416" s="1" t="s">
        <v>1328</v>
      </c>
      <c r="C7416" s="1" t="s">
        <v>1329</v>
      </c>
      <c r="D7416" s="1" t="s">
        <v>4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697</v>
      </c>
      <c r="J7416">
        <v>2</v>
      </c>
    </row>
    <row r="7417" spans="1:10" x14ac:dyDescent="0.25">
      <c r="A7417" s="1" t="s">
        <v>66</v>
      </c>
      <c r="B7417" s="1" t="s">
        <v>1328</v>
      </c>
      <c r="C7417" s="1" t="s">
        <v>1329</v>
      </c>
      <c r="D7417" s="1" t="s">
        <v>69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697</v>
      </c>
      <c r="J7417">
        <v>3</v>
      </c>
    </row>
    <row r="7418" spans="1:10" x14ac:dyDescent="0.25">
      <c r="A7418" s="1" t="s">
        <v>15</v>
      </c>
      <c r="B7418" s="1" t="s">
        <v>1328</v>
      </c>
      <c r="C7418" s="1" t="s">
        <v>1329</v>
      </c>
      <c r="D7418" s="1" t="s">
        <v>18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697</v>
      </c>
      <c r="J7418">
        <v>4</v>
      </c>
    </row>
    <row r="7419" spans="1:10" x14ac:dyDescent="0.25">
      <c r="A7419" s="1" t="s">
        <v>11</v>
      </c>
      <c r="B7419" s="1" t="s">
        <v>1328</v>
      </c>
      <c r="C7419" s="1" t="s">
        <v>1329</v>
      </c>
      <c r="D7419" s="1" t="s">
        <v>14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697</v>
      </c>
      <c r="J7419">
        <v>5</v>
      </c>
    </row>
    <row r="7420" spans="1:10" x14ac:dyDescent="0.25">
      <c r="A7420" s="1" t="s">
        <v>31</v>
      </c>
      <c r="B7420" s="1" t="s">
        <v>1328</v>
      </c>
      <c r="C7420" s="1" t="s">
        <v>1329</v>
      </c>
      <c r="D7420" s="1" t="s">
        <v>4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697</v>
      </c>
      <c r="J7420">
        <v>6</v>
      </c>
    </row>
    <row r="7421" spans="1:10" x14ac:dyDescent="0.25">
      <c r="A7421" s="1" t="s">
        <v>2205</v>
      </c>
      <c r="B7421" s="1" t="s">
        <v>1328</v>
      </c>
      <c r="C7421" s="1" t="s">
        <v>1329</v>
      </c>
      <c r="D7421" s="1" t="s">
        <v>4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697</v>
      </c>
      <c r="J7421">
        <v>7</v>
      </c>
    </row>
    <row r="7422" spans="1:10" x14ac:dyDescent="0.25">
      <c r="A7422" s="1" t="s">
        <v>31</v>
      </c>
      <c r="B7422" s="1" t="s">
        <v>1328</v>
      </c>
      <c r="C7422" s="1" t="s">
        <v>1329</v>
      </c>
      <c r="D7422" s="1" t="s">
        <v>4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697</v>
      </c>
      <c r="J7422">
        <v>8</v>
      </c>
    </row>
    <row r="7423" spans="1:10" x14ac:dyDescent="0.25">
      <c r="A7423" s="1" t="s">
        <v>36</v>
      </c>
      <c r="B7423" s="1" t="s">
        <v>1328</v>
      </c>
      <c r="C7423" s="1" t="s">
        <v>1329</v>
      </c>
      <c r="D7423" s="1" t="s">
        <v>4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697</v>
      </c>
      <c r="J7423">
        <v>9</v>
      </c>
    </row>
    <row r="7424" spans="1:10" x14ac:dyDescent="0.25">
      <c r="A7424" s="1" t="s">
        <v>2210</v>
      </c>
      <c r="B7424" s="1" t="s">
        <v>1328</v>
      </c>
      <c r="C7424" s="1" t="s">
        <v>1329</v>
      </c>
      <c r="D7424" s="1" t="s">
        <v>4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697</v>
      </c>
      <c r="J7424">
        <v>9</v>
      </c>
    </row>
    <row r="7425" spans="1:10" x14ac:dyDescent="0.25">
      <c r="A7425" s="1" t="s">
        <v>1624</v>
      </c>
      <c r="B7425" s="1" t="s">
        <v>1330</v>
      </c>
      <c r="C7425" s="1" t="s">
        <v>1331</v>
      </c>
      <c r="D7425" s="1" t="s">
        <v>4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698</v>
      </c>
      <c r="J7425">
        <v>2</v>
      </c>
    </row>
    <row r="7426" spans="1:10" x14ac:dyDescent="0.25">
      <c r="A7426" s="1" t="s">
        <v>66</v>
      </c>
      <c r="B7426" s="1" t="s">
        <v>1330</v>
      </c>
      <c r="C7426" s="1" t="s">
        <v>1331</v>
      </c>
      <c r="D7426" s="1" t="s">
        <v>69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698</v>
      </c>
      <c r="J7426">
        <v>3</v>
      </c>
    </row>
    <row r="7427" spans="1:10" x14ac:dyDescent="0.25">
      <c r="A7427" s="1" t="s">
        <v>15</v>
      </c>
      <c r="B7427" s="1" t="s">
        <v>1330</v>
      </c>
      <c r="C7427" s="1" t="s">
        <v>1331</v>
      </c>
      <c r="D7427" s="1" t="s">
        <v>18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698</v>
      </c>
      <c r="J7427">
        <v>4</v>
      </c>
    </row>
    <row r="7428" spans="1:10" x14ac:dyDescent="0.25">
      <c r="A7428" s="1" t="s">
        <v>11</v>
      </c>
      <c r="B7428" s="1" t="s">
        <v>1330</v>
      </c>
      <c r="C7428" s="1" t="s">
        <v>1331</v>
      </c>
      <c r="D7428" s="1" t="s">
        <v>14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698</v>
      </c>
      <c r="J7428">
        <v>5</v>
      </c>
    </row>
    <row r="7429" spans="1:10" x14ac:dyDescent="0.25">
      <c r="A7429" s="1" t="s">
        <v>31</v>
      </c>
      <c r="B7429" s="1" t="s">
        <v>1330</v>
      </c>
      <c r="C7429" s="1" t="s">
        <v>1331</v>
      </c>
      <c r="D7429" s="1" t="s">
        <v>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698</v>
      </c>
      <c r="J7429">
        <v>6</v>
      </c>
    </row>
    <row r="7430" spans="1:10" x14ac:dyDescent="0.25">
      <c r="A7430" s="1" t="s">
        <v>2205</v>
      </c>
      <c r="B7430" s="1" t="s">
        <v>1330</v>
      </c>
      <c r="C7430" s="1" t="s">
        <v>1331</v>
      </c>
      <c r="D7430" s="1" t="s">
        <v>4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698</v>
      </c>
      <c r="J7430">
        <v>7</v>
      </c>
    </row>
    <row r="7431" spans="1:10" x14ac:dyDescent="0.25">
      <c r="A7431" s="1" t="s">
        <v>31</v>
      </c>
      <c r="B7431" s="1" t="s">
        <v>1330</v>
      </c>
      <c r="C7431" s="1" t="s">
        <v>1331</v>
      </c>
      <c r="D7431" s="1" t="s">
        <v>4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698</v>
      </c>
      <c r="J7431">
        <v>8</v>
      </c>
    </row>
    <row r="7432" spans="1:10" x14ac:dyDescent="0.25">
      <c r="A7432" s="1" t="s">
        <v>2210</v>
      </c>
      <c r="B7432" s="1" t="s">
        <v>1330</v>
      </c>
      <c r="C7432" s="1" t="s">
        <v>1331</v>
      </c>
      <c r="D7432" s="1" t="s">
        <v>4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698</v>
      </c>
      <c r="J7432">
        <v>9</v>
      </c>
    </row>
    <row r="7433" spans="1:10" x14ac:dyDescent="0.25">
      <c r="A7433" s="1" t="s">
        <v>61</v>
      </c>
      <c r="B7433" s="1" t="s">
        <v>1332</v>
      </c>
      <c r="C7433" s="1" t="s">
        <v>1333</v>
      </c>
      <c r="D7433" s="1" t="s">
        <v>4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699</v>
      </c>
      <c r="J7433">
        <v>1</v>
      </c>
    </row>
    <row r="7434" spans="1:10" x14ac:dyDescent="0.25">
      <c r="A7434" s="1" t="s">
        <v>1624</v>
      </c>
      <c r="B7434" s="1" t="s">
        <v>1332</v>
      </c>
      <c r="C7434" s="1" t="s">
        <v>1333</v>
      </c>
      <c r="D7434" s="1" t="s">
        <v>4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699</v>
      </c>
      <c r="J7434">
        <v>2</v>
      </c>
    </row>
    <row r="7435" spans="1:10" x14ac:dyDescent="0.25">
      <c r="A7435" s="1" t="s">
        <v>2222</v>
      </c>
      <c r="B7435" s="1" t="s">
        <v>1332</v>
      </c>
      <c r="C7435" s="1" t="s">
        <v>1333</v>
      </c>
      <c r="D7435" s="1" t="s">
        <v>69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699</v>
      </c>
      <c r="J7435">
        <v>3</v>
      </c>
    </row>
    <row r="7436" spans="1:10" x14ac:dyDescent="0.25">
      <c r="A7436" s="1" t="s">
        <v>2209</v>
      </c>
      <c r="B7436" s="1" t="s">
        <v>1332</v>
      </c>
      <c r="C7436" s="1" t="s">
        <v>1333</v>
      </c>
      <c r="D7436" s="1" t="s">
        <v>69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699</v>
      </c>
      <c r="J7436">
        <v>3</v>
      </c>
    </row>
    <row r="7437" spans="1:10" x14ac:dyDescent="0.25">
      <c r="A7437" s="1" t="s">
        <v>2221</v>
      </c>
      <c r="B7437" s="1" t="s">
        <v>1332</v>
      </c>
      <c r="C7437" s="1" t="s">
        <v>1333</v>
      </c>
      <c r="D7437" s="1" t="s">
        <v>14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699</v>
      </c>
      <c r="J7437">
        <v>4</v>
      </c>
    </row>
    <row r="7438" spans="1:10" x14ac:dyDescent="0.25">
      <c r="A7438" s="1" t="s">
        <v>11</v>
      </c>
      <c r="B7438" s="1" t="s">
        <v>1332</v>
      </c>
      <c r="C7438" s="1" t="s">
        <v>1333</v>
      </c>
      <c r="D7438" s="1" t="s">
        <v>14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699</v>
      </c>
      <c r="J7438">
        <v>5</v>
      </c>
    </row>
    <row r="7439" spans="1:10" x14ac:dyDescent="0.25">
      <c r="A7439" s="1" t="s">
        <v>31</v>
      </c>
      <c r="B7439" s="1" t="s">
        <v>1332</v>
      </c>
      <c r="C7439" s="1" t="s">
        <v>1333</v>
      </c>
      <c r="D7439" s="1" t="s">
        <v>4</v>
      </c>
      <c r="E7439" s="1" t="s">
        <v>4</v>
      </c>
      <c r="F7439" s="1" t="s">
        <v>5</v>
      </c>
      <c r="G7439" s="1" t="s">
        <v>5</v>
      </c>
      <c r="H7439" s="1" t="s">
        <v>6</v>
      </c>
      <c r="I7439">
        <v>699</v>
      </c>
      <c r="J7439">
        <v>6</v>
      </c>
    </row>
    <row r="7440" spans="1:10" x14ac:dyDescent="0.25">
      <c r="A7440" s="1" t="s">
        <v>2205</v>
      </c>
      <c r="B7440" s="1" t="s">
        <v>1332</v>
      </c>
      <c r="C7440" s="1" t="s">
        <v>1333</v>
      </c>
      <c r="D7440" s="1" t="s">
        <v>4</v>
      </c>
      <c r="E7440" s="1" t="s">
        <v>4</v>
      </c>
      <c r="F7440" s="1" t="s">
        <v>5</v>
      </c>
      <c r="G7440" s="1" t="s">
        <v>5</v>
      </c>
      <c r="H7440" s="1" t="s">
        <v>6</v>
      </c>
      <c r="I7440">
        <v>699</v>
      </c>
      <c r="J7440">
        <v>7</v>
      </c>
    </row>
    <row r="7441" spans="1:10" x14ac:dyDescent="0.25">
      <c r="A7441" s="1" t="s">
        <v>2213</v>
      </c>
      <c r="B7441" s="1" t="s">
        <v>1332</v>
      </c>
      <c r="C7441" s="1" t="s">
        <v>1333</v>
      </c>
      <c r="D7441" s="1" t="s">
        <v>4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699</v>
      </c>
      <c r="J7441">
        <v>8</v>
      </c>
    </row>
    <row r="7442" spans="1:10" x14ac:dyDescent="0.25">
      <c r="A7442" s="1" t="s">
        <v>39</v>
      </c>
      <c r="B7442" s="1" t="s">
        <v>1332</v>
      </c>
      <c r="C7442" s="1" t="s">
        <v>1333</v>
      </c>
      <c r="D7442" s="1" t="s">
        <v>4</v>
      </c>
      <c r="E7442" s="1" t="s">
        <v>4</v>
      </c>
      <c r="F7442" s="1" t="s">
        <v>2331</v>
      </c>
      <c r="G7442" s="1" t="s">
        <v>5</v>
      </c>
      <c r="H7442" s="1" t="s">
        <v>6</v>
      </c>
      <c r="I7442">
        <v>699</v>
      </c>
      <c r="J7442">
        <v>8</v>
      </c>
    </row>
    <row r="7443" spans="1:10" x14ac:dyDescent="0.25">
      <c r="A7443" s="1" t="s">
        <v>2210</v>
      </c>
      <c r="B7443" s="1" t="s">
        <v>1332</v>
      </c>
      <c r="C7443" s="1" t="s">
        <v>1333</v>
      </c>
      <c r="D7443" s="1" t="s">
        <v>4</v>
      </c>
      <c r="E7443" s="1" t="s">
        <v>4</v>
      </c>
      <c r="F7443" s="1" t="s">
        <v>3</v>
      </c>
      <c r="G7443" s="1" t="s">
        <v>5</v>
      </c>
      <c r="H7443" s="1" t="s">
        <v>6</v>
      </c>
      <c r="I7443">
        <v>699</v>
      </c>
      <c r="J7443">
        <v>9</v>
      </c>
    </row>
    <row r="7444" spans="1:10" x14ac:dyDescent="0.25">
      <c r="A7444" s="1" t="s">
        <v>36</v>
      </c>
      <c r="B7444" s="1" t="s">
        <v>1332</v>
      </c>
      <c r="C7444" s="1" t="s">
        <v>1333</v>
      </c>
      <c r="D7444" s="1" t="s">
        <v>4</v>
      </c>
      <c r="E7444" s="1" t="s">
        <v>4</v>
      </c>
      <c r="F7444" s="1" t="s">
        <v>3</v>
      </c>
      <c r="G7444" s="1" t="s">
        <v>5</v>
      </c>
      <c r="H7444" s="1" t="s">
        <v>6</v>
      </c>
      <c r="I7444">
        <v>699</v>
      </c>
      <c r="J7444">
        <v>9</v>
      </c>
    </row>
    <row r="7445" spans="1:10" x14ac:dyDescent="0.25">
      <c r="A7445" s="1" t="s">
        <v>24</v>
      </c>
      <c r="B7445" s="1" t="s">
        <v>1334</v>
      </c>
      <c r="C7445" s="1" t="s">
        <v>1335</v>
      </c>
      <c r="D7445" s="1" t="s">
        <v>4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700</v>
      </c>
      <c r="J7445">
        <v>1</v>
      </c>
    </row>
    <row r="7446" spans="1:10" x14ac:dyDescent="0.25">
      <c r="A7446" s="1" t="s">
        <v>1624</v>
      </c>
      <c r="B7446" s="1" t="s">
        <v>1334</v>
      </c>
      <c r="C7446" s="1" t="s">
        <v>1335</v>
      </c>
      <c r="D7446" s="1" t="s">
        <v>4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700</v>
      </c>
      <c r="J7446">
        <v>2</v>
      </c>
    </row>
    <row r="7447" spans="1:10" x14ac:dyDescent="0.25">
      <c r="A7447" s="1" t="s">
        <v>1624</v>
      </c>
      <c r="B7447" s="1" t="s">
        <v>1334</v>
      </c>
      <c r="C7447" s="1" t="s">
        <v>1335</v>
      </c>
      <c r="D7447" s="1" t="s">
        <v>4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700</v>
      </c>
      <c r="J7447">
        <v>2</v>
      </c>
    </row>
    <row r="7448" spans="1:10" x14ac:dyDescent="0.25">
      <c r="A7448" s="1" t="s">
        <v>2225</v>
      </c>
      <c r="B7448" s="1" t="s">
        <v>1334</v>
      </c>
      <c r="C7448" s="1" t="s">
        <v>1335</v>
      </c>
      <c r="D7448" s="1" t="s">
        <v>4</v>
      </c>
      <c r="E7448" s="1" t="s">
        <v>471</v>
      </c>
      <c r="F7448" s="1" t="s">
        <v>5</v>
      </c>
      <c r="G7448" s="1" t="s">
        <v>1747</v>
      </c>
      <c r="H7448" s="1" t="s">
        <v>6</v>
      </c>
      <c r="I7448">
        <v>700</v>
      </c>
      <c r="J7448">
        <v>2</v>
      </c>
    </row>
    <row r="7449" spans="1:10" x14ac:dyDescent="0.25">
      <c r="A7449" s="1" t="s">
        <v>2225</v>
      </c>
      <c r="B7449" s="1" t="s">
        <v>1334</v>
      </c>
      <c r="C7449" s="1" t="s">
        <v>1335</v>
      </c>
      <c r="D7449" s="1" t="s">
        <v>4</v>
      </c>
      <c r="E7449" s="1" t="s">
        <v>471</v>
      </c>
      <c r="F7449" s="1" t="s">
        <v>2404</v>
      </c>
      <c r="G7449" s="1" t="s">
        <v>2405</v>
      </c>
      <c r="H7449" s="1" t="s">
        <v>6</v>
      </c>
      <c r="I7449">
        <v>700</v>
      </c>
      <c r="J7449">
        <v>2</v>
      </c>
    </row>
    <row r="7450" spans="1:10" x14ac:dyDescent="0.25">
      <c r="A7450" s="1" t="s">
        <v>2209</v>
      </c>
      <c r="B7450" s="1" t="s">
        <v>1334</v>
      </c>
      <c r="C7450" s="1" t="s">
        <v>1335</v>
      </c>
      <c r="D7450" s="1" t="s">
        <v>69</v>
      </c>
      <c r="E7450" s="1" t="s">
        <v>4</v>
      </c>
      <c r="F7450" s="1" t="s">
        <v>3</v>
      </c>
      <c r="G7450" s="1" t="s">
        <v>3</v>
      </c>
      <c r="H7450" s="1" t="s">
        <v>6</v>
      </c>
      <c r="I7450">
        <v>700</v>
      </c>
      <c r="J7450">
        <v>3</v>
      </c>
    </row>
    <row r="7451" spans="1:10" x14ac:dyDescent="0.25">
      <c r="A7451" s="1" t="s">
        <v>15</v>
      </c>
      <c r="B7451" s="1" t="s">
        <v>1334</v>
      </c>
      <c r="C7451" s="1" t="s">
        <v>1335</v>
      </c>
      <c r="D7451" s="1" t="s">
        <v>18</v>
      </c>
      <c r="E7451" s="1" t="s">
        <v>4</v>
      </c>
      <c r="F7451" s="1" t="s">
        <v>3</v>
      </c>
      <c r="G7451" s="1" t="s">
        <v>3</v>
      </c>
      <c r="H7451" s="1" t="s">
        <v>6</v>
      </c>
      <c r="I7451">
        <v>700</v>
      </c>
      <c r="J7451">
        <v>4</v>
      </c>
    </row>
    <row r="7452" spans="1:10" x14ac:dyDescent="0.25">
      <c r="A7452" s="1" t="s">
        <v>11</v>
      </c>
      <c r="B7452" s="1" t="s">
        <v>1334</v>
      </c>
      <c r="C7452" s="1" t="s">
        <v>1335</v>
      </c>
      <c r="D7452" s="1" t="s">
        <v>14</v>
      </c>
      <c r="E7452" s="1" t="s">
        <v>4</v>
      </c>
      <c r="F7452" s="1" t="s">
        <v>3</v>
      </c>
      <c r="G7452" s="1" t="s">
        <v>3</v>
      </c>
      <c r="H7452" s="1" t="s">
        <v>6</v>
      </c>
      <c r="I7452">
        <v>700</v>
      </c>
      <c r="J7452">
        <v>5</v>
      </c>
    </row>
    <row r="7453" spans="1:10" x14ac:dyDescent="0.25">
      <c r="A7453" s="1" t="s">
        <v>2292</v>
      </c>
      <c r="B7453" s="1" t="s">
        <v>1334</v>
      </c>
      <c r="C7453" s="1" t="s">
        <v>1335</v>
      </c>
      <c r="D7453" s="1" t="s">
        <v>14</v>
      </c>
      <c r="E7453" s="1" t="s">
        <v>4</v>
      </c>
      <c r="F7453" s="1" t="s">
        <v>3</v>
      </c>
      <c r="G7453" s="1" t="s">
        <v>3</v>
      </c>
      <c r="H7453" s="1" t="s">
        <v>6</v>
      </c>
      <c r="I7453">
        <v>700</v>
      </c>
      <c r="J7453">
        <v>5</v>
      </c>
    </row>
    <row r="7454" spans="1:10" x14ac:dyDescent="0.25">
      <c r="A7454" s="1" t="s">
        <v>31</v>
      </c>
      <c r="B7454" s="1" t="s">
        <v>1334</v>
      </c>
      <c r="C7454" s="1" t="s">
        <v>1335</v>
      </c>
      <c r="D7454" s="1" t="s">
        <v>4</v>
      </c>
      <c r="E7454" s="1" t="s">
        <v>4</v>
      </c>
      <c r="F7454" s="1" t="s">
        <v>3</v>
      </c>
      <c r="G7454" s="1" t="s">
        <v>3</v>
      </c>
      <c r="H7454" s="1" t="s">
        <v>6</v>
      </c>
      <c r="I7454">
        <v>700</v>
      </c>
      <c r="J7454">
        <v>6</v>
      </c>
    </row>
    <row r="7455" spans="1:10" x14ac:dyDescent="0.25">
      <c r="A7455" s="1" t="s">
        <v>2205</v>
      </c>
      <c r="B7455" s="1" t="s">
        <v>1334</v>
      </c>
      <c r="C7455" s="1" t="s">
        <v>1335</v>
      </c>
      <c r="D7455" s="1" t="s">
        <v>4</v>
      </c>
      <c r="E7455" s="1" t="s">
        <v>4</v>
      </c>
      <c r="F7455" s="1" t="s">
        <v>3</v>
      </c>
      <c r="G7455" s="1" t="s">
        <v>3</v>
      </c>
      <c r="H7455" s="1" t="s">
        <v>6</v>
      </c>
      <c r="I7455">
        <v>700</v>
      </c>
      <c r="J7455">
        <v>7</v>
      </c>
    </row>
    <row r="7456" spans="1:10" x14ac:dyDescent="0.25">
      <c r="A7456" s="1" t="s">
        <v>39</v>
      </c>
      <c r="B7456" s="1" t="s">
        <v>1334</v>
      </c>
      <c r="C7456" s="1" t="s">
        <v>1335</v>
      </c>
      <c r="D7456" s="1" t="s">
        <v>4</v>
      </c>
      <c r="E7456" s="1" t="s">
        <v>4</v>
      </c>
      <c r="F7456" s="1" t="s">
        <v>3</v>
      </c>
      <c r="G7456" s="1" t="s">
        <v>3</v>
      </c>
      <c r="H7456" s="1" t="s">
        <v>6</v>
      </c>
      <c r="I7456">
        <v>700</v>
      </c>
      <c r="J7456">
        <v>8</v>
      </c>
    </row>
    <row r="7457" spans="1:10" x14ac:dyDescent="0.25">
      <c r="A7457" s="1" t="s">
        <v>2210</v>
      </c>
      <c r="B7457" s="1" t="s">
        <v>1334</v>
      </c>
      <c r="C7457" s="1" t="s">
        <v>1335</v>
      </c>
      <c r="D7457" s="1" t="s">
        <v>4</v>
      </c>
      <c r="E7457" s="1" t="s">
        <v>4</v>
      </c>
      <c r="F7457" s="1" t="s">
        <v>3</v>
      </c>
      <c r="G7457" s="1" t="s">
        <v>3</v>
      </c>
      <c r="H7457" s="1" t="s">
        <v>6</v>
      </c>
      <c r="I7457">
        <v>700</v>
      </c>
      <c r="J7457">
        <v>9</v>
      </c>
    </row>
    <row r="7458" spans="1:10" x14ac:dyDescent="0.25">
      <c r="A7458" s="1" t="s">
        <v>36</v>
      </c>
      <c r="B7458" s="1" t="s">
        <v>1334</v>
      </c>
      <c r="C7458" s="1" t="s">
        <v>1335</v>
      </c>
      <c r="D7458" s="1" t="s">
        <v>4</v>
      </c>
      <c r="E7458" s="1" t="s">
        <v>4</v>
      </c>
      <c r="F7458" s="1" t="s">
        <v>3</v>
      </c>
      <c r="G7458" s="1" t="s">
        <v>3</v>
      </c>
      <c r="H7458" s="1" t="s">
        <v>6</v>
      </c>
      <c r="I7458">
        <v>700</v>
      </c>
      <c r="J7458">
        <v>9</v>
      </c>
    </row>
    <row r="7459" spans="1:10" x14ac:dyDescent="0.25">
      <c r="A7459" s="1" t="s">
        <v>21</v>
      </c>
      <c r="B7459" s="1" t="s">
        <v>1336</v>
      </c>
      <c r="C7459" s="1" t="s">
        <v>1337</v>
      </c>
      <c r="D7459" s="1" t="s">
        <v>4</v>
      </c>
      <c r="E7459" s="1" t="s">
        <v>471</v>
      </c>
      <c r="F7459" s="1" t="s">
        <v>5</v>
      </c>
      <c r="G7459" s="1" t="s">
        <v>1177</v>
      </c>
      <c r="H7459" s="1" t="s">
        <v>6</v>
      </c>
      <c r="I7459">
        <v>701</v>
      </c>
      <c r="J7459">
        <v>1</v>
      </c>
    </row>
    <row r="7460" spans="1:10" x14ac:dyDescent="0.25">
      <c r="A7460" s="1" t="s">
        <v>1624</v>
      </c>
      <c r="B7460" s="1" t="s">
        <v>1336</v>
      </c>
      <c r="C7460" s="1" t="s">
        <v>1337</v>
      </c>
      <c r="D7460" s="1" t="s">
        <v>4</v>
      </c>
      <c r="E7460" s="1" t="s">
        <v>4</v>
      </c>
      <c r="F7460" s="1" t="s">
        <v>5</v>
      </c>
      <c r="G7460" s="1" t="s">
        <v>3</v>
      </c>
      <c r="H7460" s="1" t="s">
        <v>6</v>
      </c>
      <c r="I7460">
        <v>701</v>
      </c>
      <c r="J7460">
        <v>2</v>
      </c>
    </row>
    <row r="7461" spans="1:10" x14ac:dyDescent="0.25">
      <c r="A7461" s="1" t="s">
        <v>66</v>
      </c>
      <c r="B7461" s="1" t="s">
        <v>1336</v>
      </c>
      <c r="C7461" s="1" t="s">
        <v>1337</v>
      </c>
      <c r="D7461" s="1" t="s">
        <v>69</v>
      </c>
      <c r="E7461" s="1" t="s">
        <v>4</v>
      </c>
      <c r="F7461" s="1" t="s">
        <v>5</v>
      </c>
      <c r="G7461" s="1" t="s">
        <v>3</v>
      </c>
      <c r="H7461" s="1" t="s">
        <v>6</v>
      </c>
      <c r="I7461">
        <v>701</v>
      </c>
      <c r="J7461">
        <v>3</v>
      </c>
    </row>
    <row r="7462" spans="1:10" x14ac:dyDescent="0.25">
      <c r="A7462" s="1" t="s">
        <v>15</v>
      </c>
      <c r="B7462" s="1" t="s">
        <v>1336</v>
      </c>
      <c r="C7462" s="1" t="s">
        <v>1337</v>
      </c>
      <c r="D7462" s="1" t="s">
        <v>18</v>
      </c>
      <c r="E7462" s="1" t="s">
        <v>4</v>
      </c>
      <c r="F7462" s="1" t="s">
        <v>5</v>
      </c>
      <c r="G7462" s="1" t="s">
        <v>3</v>
      </c>
      <c r="H7462" s="1" t="s">
        <v>6</v>
      </c>
      <c r="I7462">
        <v>701</v>
      </c>
      <c r="J7462">
        <v>4</v>
      </c>
    </row>
    <row r="7463" spans="1:10" x14ac:dyDescent="0.25">
      <c r="A7463" s="1" t="s">
        <v>11</v>
      </c>
      <c r="B7463" s="1" t="s">
        <v>1336</v>
      </c>
      <c r="C7463" s="1" t="s">
        <v>1337</v>
      </c>
      <c r="D7463" s="1" t="s">
        <v>14</v>
      </c>
      <c r="E7463" s="1" t="s">
        <v>4</v>
      </c>
      <c r="F7463" s="1" t="s">
        <v>5</v>
      </c>
      <c r="G7463" s="1" t="s">
        <v>3</v>
      </c>
      <c r="H7463" s="1" t="s">
        <v>6</v>
      </c>
      <c r="I7463">
        <v>701</v>
      </c>
      <c r="J7463">
        <v>5</v>
      </c>
    </row>
    <row r="7464" spans="1:10" x14ac:dyDescent="0.25">
      <c r="A7464" s="1" t="s">
        <v>31</v>
      </c>
      <c r="B7464" s="1" t="s">
        <v>1336</v>
      </c>
      <c r="C7464" s="1" t="s">
        <v>1337</v>
      </c>
      <c r="D7464" s="1" t="s">
        <v>4</v>
      </c>
      <c r="E7464" s="1" t="s">
        <v>4</v>
      </c>
      <c r="F7464" s="1" t="s">
        <v>5</v>
      </c>
      <c r="G7464" s="1" t="s">
        <v>3</v>
      </c>
      <c r="H7464" s="1" t="s">
        <v>6</v>
      </c>
      <c r="I7464">
        <v>701</v>
      </c>
      <c r="J7464">
        <v>6</v>
      </c>
    </row>
    <row r="7465" spans="1:10" x14ac:dyDescent="0.25">
      <c r="A7465" s="1" t="s">
        <v>2205</v>
      </c>
      <c r="B7465" s="1" t="s">
        <v>1336</v>
      </c>
      <c r="C7465" s="1" t="s">
        <v>1337</v>
      </c>
      <c r="D7465" s="1" t="s">
        <v>4</v>
      </c>
      <c r="E7465" s="1" t="s">
        <v>4</v>
      </c>
      <c r="F7465" s="1" t="s">
        <v>5</v>
      </c>
      <c r="G7465" s="1" t="s">
        <v>3</v>
      </c>
      <c r="H7465" s="1" t="s">
        <v>6</v>
      </c>
      <c r="I7465">
        <v>701</v>
      </c>
      <c r="J7465">
        <v>7</v>
      </c>
    </row>
    <row r="7466" spans="1:10" x14ac:dyDescent="0.25">
      <c r="A7466" s="1" t="s">
        <v>31</v>
      </c>
      <c r="B7466" s="1" t="s">
        <v>1336</v>
      </c>
      <c r="C7466" s="1" t="s">
        <v>1337</v>
      </c>
      <c r="D7466" s="1" t="s">
        <v>4</v>
      </c>
      <c r="E7466" s="1" t="s">
        <v>4</v>
      </c>
      <c r="F7466" s="1" t="s">
        <v>5</v>
      </c>
      <c r="G7466" s="1" t="s">
        <v>3</v>
      </c>
      <c r="H7466" s="1" t="s">
        <v>6</v>
      </c>
      <c r="I7466">
        <v>701</v>
      </c>
      <c r="J7466">
        <v>8</v>
      </c>
    </row>
    <row r="7467" spans="1:10" x14ac:dyDescent="0.25">
      <c r="A7467" s="1" t="s">
        <v>36</v>
      </c>
      <c r="B7467" s="1" t="s">
        <v>1336</v>
      </c>
      <c r="C7467" s="1" t="s">
        <v>1337</v>
      </c>
      <c r="D7467" s="1" t="s">
        <v>4</v>
      </c>
      <c r="E7467" s="1" t="s">
        <v>4</v>
      </c>
      <c r="F7467" s="1" t="s">
        <v>5</v>
      </c>
      <c r="G7467" s="1" t="s">
        <v>3</v>
      </c>
      <c r="H7467" s="1" t="s">
        <v>6</v>
      </c>
      <c r="I7467">
        <v>701</v>
      </c>
      <c r="J7467">
        <v>9</v>
      </c>
    </row>
    <row r="7468" spans="1:10" x14ac:dyDescent="0.25">
      <c r="A7468" s="1" t="s">
        <v>61</v>
      </c>
      <c r="B7468" s="1" t="s">
        <v>1338</v>
      </c>
      <c r="C7468" s="1" t="s">
        <v>1339</v>
      </c>
      <c r="D7468" s="1" t="s">
        <v>4</v>
      </c>
      <c r="E7468" s="1" t="s">
        <v>4</v>
      </c>
      <c r="F7468" s="1" t="s">
        <v>3</v>
      </c>
      <c r="G7468" s="1" t="s">
        <v>3</v>
      </c>
      <c r="H7468" s="1" t="s">
        <v>3</v>
      </c>
      <c r="I7468">
        <v>702</v>
      </c>
      <c r="J7468">
        <v>1</v>
      </c>
    </row>
    <row r="7469" spans="1:10" x14ac:dyDescent="0.25">
      <c r="A7469" s="1" t="s">
        <v>2084</v>
      </c>
      <c r="B7469" s="1" t="s">
        <v>1338</v>
      </c>
      <c r="C7469" s="1" t="s">
        <v>1339</v>
      </c>
      <c r="D7469" s="1" t="s">
        <v>4</v>
      </c>
      <c r="E7469" s="1" t="s">
        <v>471</v>
      </c>
      <c r="F7469" s="1" t="s">
        <v>3</v>
      </c>
      <c r="G7469" s="1" t="s">
        <v>1747</v>
      </c>
      <c r="H7469" s="1" t="s">
        <v>3</v>
      </c>
      <c r="I7469">
        <v>702</v>
      </c>
      <c r="J7469">
        <v>2</v>
      </c>
    </row>
    <row r="7470" spans="1:10" x14ac:dyDescent="0.25">
      <c r="A7470" s="1" t="s">
        <v>2084</v>
      </c>
      <c r="B7470" s="1" t="s">
        <v>1338</v>
      </c>
      <c r="C7470" s="1" t="s">
        <v>1339</v>
      </c>
      <c r="D7470" s="1" t="s">
        <v>4</v>
      </c>
      <c r="E7470" s="1" t="s">
        <v>471</v>
      </c>
      <c r="F7470" s="1" t="s">
        <v>3</v>
      </c>
      <c r="G7470" s="1" t="s">
        <v>2406</v>
      </c>
      <c r="H7470" s="1" t="s">
        <v>3</v>
      </c>
      <c r="I7470">
        <v>702</v>
      </c>
      <c r="J7470">
        <v>2</v>
      </c>
    </row>
    <row r="7471" spans="1:10" x14ac:dyDescent="0.25">
      <c r="A7471" s="1" t="s">
        <v>1624</v>
      </c>
      <c r="B7471" s="1" t="s">
        <v>1338</v>
      </c>
      <c r="C7471" s="1" t="s">
        <v>1339</v>
      </c>
      <c r="D7471" s="1" t="s">
        <v>4</v>
      </c>
      <c r="E7471" s="1" t="s">
        <v>4</v>
      </c>
      <c r="F7471" s="1" t="s">
        <v>3</v>
      </c>
      <c r="G7471" s="1" t="s">
        <v>3</v>
      </c>
      <c r="H7471" s="1" t="s">
        <v>3</v>
      </c>
      <c r="I7471">
        <v>702</v>
      </c>
      <c r="J7471">
        <v>2</v>
      </c>
    </row>
    <row r="7472" spans="1:10" x14ac:dyDescent="0.25">
      <c r="A7472" s="1" t="s">
        <v>2209</v>
      </c>
      <c r="B7472" s="1" t="s">
        <v>1338</v>
      </c>
      <c r="C7472" s="1" t="s">
        <v>1339</v>
      </c>
      <c r="D7472" s="1" t="s">
        <v>69</v>
      </c>
      <c r="E7472" s="1" t="s">
        <v>4</v>
      </c>
      <c r="F7472" s="1" t="s">
        <v>3</v>
      </c>
      <c r="G7472" s="1" t="s">
        <v>3</v>
      </c>
      <c r="H7472" s="1" t="s">
        <v>3</v>
      </c>
      <c r="I7472">
        <v>702</v>
      </c>
      <c r="J7472">
        <v>3</v>
      </c>
    </row>
    <row r="7473" spans="1:10" x14ac:dyDescent="0.25">
      <c r="A7473" s="1" t="s">
        <v>15</v>
      </c>
      <c r="B7473" s="1" t="s">
        <v>1338</v>
      </c>
      <c r="C7473" s="1" t="s">
        <v>1339</v>
      </c>
      <c r="D7473" s="1" t="s">
        <v>18</v>
      </c>
      <c r="E7473" s="1" t="s">
        <v>4</v>
      </c>
      <c r="F7473" s="1" t="s">
        <v>3</v>
      </c>
      <c r="G7473" s="1" t="s">
        <v>3</v>
      </c>
      <c r="H7473" s="1" t="s">
        <v>3</v>
      </c>
      <c r="I7473">
        <v>702</v>
      </c>
      <c r="J7473">
        <v>4</v>
      </c>
    </row>
    <row r="7474" spans="1:10" x14ac:dyDescent="0.25">
      <c r="A7474" s="1" t="s">
        <v>11</v>
      </c>
      <c r="B7474" s="1" t="s">
        <v>1338</v>
      </c>
      <c r="C7474" s="1" t="s">
        <v>1339</v>
      </c>
      <c r="D7474" s="1" t="s">
        <v>14</v>
      </c>
      <c r="E7474" s="1" t="s">
        <v>4</v>
      </c>
      <c r="F7474" s="1" t="s">
        <v>3</v>
      </c>
      <c r="G7474" s="1" t="s">
        <v>3</v>
      </c>
      <c r="H7474" s="1" t="s">
        <v>3</v>
      </c>
      <c r="I7474">
        <v>702</v>
      </c>
      <c r="J7474">
        <v>5</v>
      </c>
    </row>
    <row r="7475" spans="1:10" x14ac:dyDescent="0.25">
      <c r="A7475" s="1" t="s">
        <v>2369</v>
      </c>
      <c r="B7475" s="1" t="s">
        <v>1338</v>
      </c>
      <c r="C7475" s="1" t="s">
        <v>1339</v>
      </c>
      <c r="D7475" s="1" t="s">
        <v>14</v>
      </c>
      <c r="E7475" s="1" t="s">
        <v>471</v>
      </c>
      <c r="F7475" s="1" t="s">
        <v>3</v>
      </c>
      <c r="G7475" s="1" t="s">
        <v>2318</v>
      </c>
      <c r="H7475" s="1" t="s">
        <v>3</v>
      </c>
      <c r="I7475">
        <v>702</v>
      </c>
      <c r="J7475">
        <v>5</v>
      </c>
    </row>
    <row r="7476" spans="1:10" x14ac:dyDescent="0.25">
      <c r="A7476" s="1" t="s">
        <v>31</v>
      </c>
      <c r="B7476" s="1" t="s">
        <v>1338</v>
      </c>
      <c r="C7476" s="1" t="s">
        <v>1339</v>
      </c>
      <c r="D7476" s="1" t="s">
        <v>4</v>
      </c>
      <c r="E7476" s="1" t="s">
        <v>4</v>
      </c>
      <c r="F7476" s="1" t="s">
        <v>3</v>
      </c>
      <c r="G7476" s="1" t="s">
        <v>3</v>
      </c>
      <c r="H7476" s="1" t="s">
        <v>3</v>
      </c>
      <c r="I7476">
        <v>702</v>
      </c>
      <c r="J7476">
        <v>6</v>
      </c>
    </row>
    <row r="7477" spans="1:10" x14ac:dyDescent="0.25">
      <c r="A7477" s="1" t="s">
        <v>2205</v>
      </c>
      <c r="B7477" s="1" t="s">
        <v>1338</v>
      </c>
      <c r="C7477" s="1" t="s">
        <v>1339</v>
      </c>
      <c r="D7477" s="1" t="s">
        <v>4</v>
      </c>
      <c r="E7477" s="1" t="s">
        <v>4</v>
      </c>
      <c r="F7477" s="1" t="s">
        <v>3</v>
      </c>
      <c r="G7477" s="1" t="s">
        <v>3</v>
      </c>
      <c r="H7477" s="1" t="s">
        <v>3</v>
      </c>
      <c r="I7477">
        <v>702</v>
      </c>
      <c r="J7477">
        <v>7</v>
      </c>
    </row>
    <row r="7478" spans="1:10" x14ac:dyDescent="0.25">
      <c r="A7478" s="1" t="s">
        <v>2205</v>
      </c>
      <c r="B7478" s="1" t="s">
        <v>1338</v>
      </c>
      <c r="C7478" s="1" t="s">
        <v>1339</v>
      </c>
      <c r="D7478" s="1" t="s">
        <v>4</v>
      </c>
      <c r="E7478" s="1" t="s">
        <v>471</v>
      </c>
      <c r="F7478" s="1" t="s">
        <v>3</v>
      </c>
      <c r="G7478" s="1" t="s">
        <v>2344</v>
      </c>
      <c r="H7478" s="1" t="s">
        <v>3</v>
      </c>
      <c r="I7478">
        <v>702</v>
      </c>
      <c r="J7478">
        <v>7</v>
      </c>
    </row>
    <row r="7479" spans="1:10" x14ac:dyDescent="0.25">
      <c r="A7479" s="1" t="s">
        <v>39</v>
      </c>
      <c r="B7479" s="1" t="s">
        <v>1338</v>
      </c>
      <c r="C7479" s="1" t="s">
        <v>1339</v>
      </c>
      <c r="D7479" s="1" t="s">
        <v>4</v>
      </c>
      <c r="E7479" s="1" t="s">
        <v>4</v>
      </c>
      <c r="F7479" s="1" t="s">
        <v>3</v>
      </c>
      <c r="G7479" s="1" t="s">
        <v>3</v>
      </c>
      <c r="H7479" s="1" t="s">
        <v>3</v>
      </c>
      <c r="I7479">
        <v>702</v>
      </c>
      <c r="J7479">
        <v>8</v>
      </c>
    </row>
    <row r="7480" spans="1:10" x14ac:dyDescent="0.25">
      <c r="A7480" s="1" t="s">
        <v>2218</v>
      </c>
      <c r="B7480" s="1" t="s">
        <v>1338</v>
      </c>
      <c r="C7480" s="1" t="s">
        <v>1339</v>
      </c>
      <c r="D7480" s="1" t="s">
        <v>194</v>
      </c>
      <c r="E7480" s="1" t="s">
        <v>4</v>
      </c>
      <c r="F7480" s="1" t="s">
        <v>3</v>
      </c>
      <c r="G7480" s="1" t="s">
        <v>3</v>
      </c>
      <c r="H7480" s="1" t="s">
        <v>3</v>
      </c>
      <c r="I7480">
        <v>702</v>
      </c>
      <c r="J7480">
        <v>9</v>
      </c>
    </row>
    <row r="7481" spans="1:10" x14ac:dyDescent="0.25">
      <c r="A7481" s="1" t="s">
        <v>36</v>
      </c>
      <c r="B7481" s="1" t="s">
        <v>1338</v>
      </c>
      <c r="C7481" s="1" t="s">
        <v>1339</v>
      </c>
      <c r="D7481" s="1" t="s">
        <v>4</v>
      </c>
      <c r="E7481" s="1" t="s">
        <v>4</v>
      </c>
      <c r="F7481" s="1" t="s">
        <v>3</v>
      </c>
      <c r="G7481" s="1" t="s">
        <v>3</v>
      </c>
      <c r="H7481" s="1" t="s">
        <v>3</v>
      </c>
      <c r="I7481">
        <v>702</v>
      </c>
      <c r="J7481">
        <v>9</v>
      </c>
    </row>
    <row r="7482" spans="1:10" x14ac:dyDescent="0.25">
      <c r="A7482" s="1" t="s">
        <v>1624</v>
      </c>
      <c r="B7482" s="1" t="s">
        <v>1340</v>
      </c>
      <c r="C7482" s="1" t="s">
        <v>1341</v>
      </c>
      <c r="D7482" s="1" t="s">
        <v>4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703</v>
      </c>
      <c r="J7482">
        <v>2</v>
      </c>
    </row>
    <row r="7483" spans="1:10" x14ac:dyDescent="0.25">
      <c r="A7483" s="1" t="s">
        <v>1624</v>
      </c>
      <c r="B7483" s="1" t="s">
        <v>1340</v>
      </c>
      <c r="C7483" s="1" t="s">
        <v>1341</v>
      </c>
      <c r="D7483" s="1" t="s">
        <v>4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703</v>
      </c>
      <c r="J7483">
        <v>2</v>
      </c>
    </row>
    <row r="7484" spans="1:10" x14ac:dyDescent="0.25">
      <c r="A7484" s="1" t="s">
        <v>2221</v>
      </c>
      <c r="B7484" s="1" t="s">
        <v>1340</v>
      </c>
      <c r="C7484" s="1" t="s">
        <v>1341</v>
      </c>
      <c r="D7484" s="1" t="s">
        <v>14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703</v>
      </c>
      <c r="J7484">
        <v>4</v>
      </c>
    </row>
    <row r="7485" spans="1:10" x14ac:dyDescent="0.25">
      <c r="A7485" s="1" t="s">
        <v>2292</v>
      </c>
      <c r="B7485" s="1" t="s">
        <v>1340</v>
      </c>
      <c r="C7485" s="1" t="s">
        <v>1341</v>
      </c>
      <c r="D7485" s="1" t="s">
        <v>14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703</v>
      </c>
      <c r="J7485">
        <v>5</v>
      </c>
    </row>
    <row r="7486" spans="1:10" x14ac:dyDescent="0.25">
      <c r="A7486" s="1" t="s">
        <v>31</v>
      </c>
      <c r="B7486" s="1" t="s">
        <v>1340</v>
      </c>
      <c r="C7486" s="1" t="s">
        <v>1341</v>
      </c>
      <c r="D7486" s="1" t="s">
        <v>4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703</v>
      </c>
      <c r="J7486">
        <v>6</v>
      </c>
    </row>
    <row r="7487" spans="1:10" x14ac:dyDescent="0.25">
      <c r="A7487" s="1" t="s">
        <v>2239</v>
      </c>
      <c r="B7487" s="1" t="s">
        <v>1340</v>
      </c>
      <c r="C7487" s="1" t="s">
        <v>1341</v>
      </c>
      <c r="D7487" s="1" t="s">
        <v>4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703</v>
      </c>
      <c r="J7487">
        <v>7</v>
      </c>
    </row>
    <row r="7488" spans="1:10" x14ac:dyDescent="0.25">
      <c r="A7488" s="1" t="s">
        <v>31</v>
      </c>
      <c r="B7488" s="1" t="s">
        <v>1340</v>
      </c>
      <c r="C7488" s="1" t="s">
        <v>1341</v>
      </c>
      <c r="D7488" s="1" t="s">
        <v>4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703</v>
      </c>
      <c r="J7488">
        <v>8</v>
      </c>
    </row>
    <row r="7489" spans="1:10" x14ac:dyDescent="0.25">
      <c r="A7489" s="1" t="s">
        <v>36</v>
      </c>
      <c r="B7489" s="1" t="s">
        <v>1340</v>
      </c>
      <c r="C7489" s="1" t="s">
        <v>1341</v>
      </c>
      <c r="D7489" s="1" t="s">
        <v>4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703</v>
      </c>
      <c r="J7489">
        <v>9</v>
      </c>
    </row>
    <row r="7490" spans="1:10" x14ac:dyDescent="0.25">
      <c r="A7490" s="1" t="s">
        <v>61</v>
      </c>
      <c r="B7490" s="1" t="s">
        <v>1342</v>
      </c>
      <c r="C7490" s="1" t="s">
        <v>1343</v>
      </c>
      <c r="D7490" s="1" t="s">
        <v>4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704</v>
      </c>
      <c r="J7490">
        <v>1</v>
      </c>
    </row>
    <row r="7491" spans="1:10" x14ac:dyDescent="0.25">
      <c r="A7491" s="1" t="s">
        <v>1624</v>
      </c>
      <c r="B7491" s="1" t="s">
        <v>1342</v>
      </c>
      <c r="C7491" s="1" t="s">
        <v>1343</v>
      </c>
      <c r="D7491" s="1" t="s">
        <v>4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704</v>
      </c>
      <c r="J7491">
        <v>2</v>
      </c>
    </row>
    <row r="7492" spans="1:10" x14ac:dyDescent="0.25">
      <c r="A7492" s="1" t="s">
        <v>2209</v>
      </c>
      <c r="B7492" s="1" t="s">
        <v>1342</v>
      </c>
      <c r="C7492" s="1" t="s">
        <v>1343</v>
      </c>
      <c r="D7492" s="1" t="s">
        <v>69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704</v>
      </c>
      <c r="J7492">
        <v>3</v>
      </c>
    </row>
    <row r="7493" spans="1:10" x14ac:dyDescent="0.25">
      <c r="A7493" s="1" t="s">
        <v>15</v>
      </c>
      <c r="B7493" s="1" t="s">
        <v>1342</v>
      </c>
      <c r="C7493" s="1" t="s">
        <v>1343</v>
      </c>
      <c r="D7493" s="1" t="s">
        <v>18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704</v>
      </c>
      <c r="J7493">
        <v>4</v>
      </c>
    </row>
    <row r="7494" spans="1:10" x14ac:dyDescent="0.25">
      <c r="A7494" s="1" t="s">
        <v>2292</v>
      </c>
      <c r="B7494" s="1" t="s">
        <v>1342</v>
      </c>
      <c r="C7494" s="1" t="s">
        <v>1343</v>
      </c>
      <c r="D7494" s="1" t="s">
        <v>14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704</v>
      </c>
      <c r="J7494">
        <v>5</v>
      </c>
    </row>
    <row r="7495" spans="1:10" x14ac:dyDescent="0.25">
      <c r="A7495" s="1" t="s">
        <v>31</v>
      </c>
      <c r="B7495" s="1" t="s">
        <v>1342</v>
      </c>
      <c r="C7495" s="1" t="s">
        <v>1343</v>
      </c>
      <c r="D7495" s="1" t="s">
        <v>4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704</v>
      </c>
      <c r="J7495">
        <v>6</v>
      </c>
    </row>
    <row r="7496" spans="1:10" x14ac:dyDescent="0.25">
      <c r="A7496" s="1" t="s">
        <v>2205</v>
      </c>
      <c r="B7496" s="1" t="s">
        <v>1342</v>
      </c>
      <c r="C7496" s="1" t="s">
        <v>1343</v>
      </c>
      <c r="D7496" s="1" t="s">
        <v>4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704</v>
      </c>
      <c r="J7496">
        <v>7</v>
      </c>
    </row>
    <row r="7497" spans="1:10" x14ac:dyDescent="0.25">
      <c r="A7497" s="1" t="s">
        <v>31</v>
      </c>
      <c r="B7497" s="1" t="s">
        <v>1342</v>
      </c>
      <c r="C7497" s="1" t="s">
        <v>1343</v>
      </c>
      <c r="D7497" s="1" t="s">
        <v>4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704</v>
      </c>
      <c r="J7497">
        <v>8</v>
      </c>
    </row>
    <row r="7498" spans="1:10" x14ac:dyDescent="0.25">
      <c r="A7498" s="1" t="s">
        <v>36</v>
      </c>
      <c r="B7498" s="1" t="s">
        <v>1342</v>
      </c>
      <c r="C7498" s="1" t="s">
        <v>1343</v>
      </c>
      <c r="D7498" s="1" t="s">
        <v>4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704</v>
      </c>
      <c r="J7498">
        <v>9</v>
      </c>
    </row>
    <row r="7499" spans="1:10" x14ac:dyDescent="0.25">
      <c r="A7499" s="1" t="s">
        <v>2210</v>
      </c>
      <c r="B7499" s="1" t="s">
        <v>1342</v>
      </c>
      <c r="C7499" s="1" t="s">
        <v>1343</v>
      </c>
      <c r="D7499" s="1" t="s">
        <v>4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704</v>
      </c>
      <c r="J7499">
        <v>9</v>
      </c>
    </row>
    <row r="7500" spans="1:10" x14ac:dyDescent="0.25">
      <c r="A7500" s="1" t="s">
        <v>1624</v>
      </c>
      <c r="B7500" s="1" t="s">
        <v>1344</v>
      </c>
      <c r="C7500" s="1" t="s">
        <v>1345</v>
      </c>
      <c r="D7500" s="1" t="s">
        <v>4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705</v>
      </c>
      <c r="J7500">
        <v>2</v>
      </c>
    </row>
    <row r="7501" spans="1:10" x14ac:dyDescent="0.25">
      <c r="A7501" s="1" t="s">
        <v>2222</v>
      </c>
      <c r="B7501" s="1" t="s">
        <v>1344</v>
      </c>
      <c r="C7501" s="1" t="s">
        <v>1345</v>
      </c>
      <c r="D7501" s="1" t="s">
        <v>69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705</v>
      </c>
      <c r="J7501">
        <v>3</v>
      </c>
    </row>
    <row r="7502" spans="1:10" x14ac:dyDescent="0.25">
      <c r="A7502" s="1" t="s">
        <v>2221</v>
      </c>
      <c r="B7502" s="1" t="s">
        <v>1344</v>
      </c>
      <c r="C7502" s="1" t="s">
        <v>1345</v>
      </c>
      <c r="D7502" s="1" t="s">
        <v>14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705</v>
      </c>
      <c r="J7502">
        <v>4</v>
      </c>
    </row>
    <row r="7503" spans="1:10" x14ac:dyDescent="0.25">
      <c r="A7503" s="1" t="s">
        <v>11</v>
      </c>
      <c r="B7503" s="1" t="s">
        <v>1344</v>
      </c>
      <c r="C7503" s="1" t="s">
        <v>1345</v>
      </c>
      <c r="D7503" s="1" t="s">
        <v>14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705</v>
      </c>
      <c r="J7503">
        <v>5</v>
      </c>
    </row>
    <row r="7504" spans="1:10" x14ac:dyDescent="0.25">
      <c r="A7504" s="1" t="s">
        <v>31</v>
      </c>
      <c r="B7504" s="1" t="s">
        <v>1344</v>
      </c>
      <c r="C7504" s="1" t="s">
        <v>1345</v>
      </c>
      <c r="D7504" s="1" t="s">
        <v>4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705</v>
      </c>
      <c r="J7504">
        <v>6</v>
      </c>
    </row>
    <row r="7505" spans="1:10" x14ac:dyDescent="0.25">
      <c r="A7505" s="1" t="s">
        <v>2205</v>
      </c>
      <c r="B7505" s="1" t="s">
        <v>1344</v>
      </c>
      <c r="C7505" s="1" t="s">
        <v>1345</v>
      </c>
      <c r="D7505" s="1" t="s">
        <v>4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705</v>
      </c>
      <c r="J7505">
        <v>7</v>
      </c>
    </row>
    <row r="7506" spans="1:10" x14ac:dyDescent="0.25">
      <c r="A7506" s="1" t="s">
        <v>31</v>
      </c>
      <c r="B7506" s="1" t="s">
        <v>1344</v>
      </c>
      <c r="C7506" s="1" t="s">
        <v>1345</v>
      </c>
      <c r="D7506" s="1" t="s">
        <v>4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705</v>
      </c>
      <c r="J7506">
        <v>8</v>
      </c>
    </row>
    <row r="7507" spans="1:10" x14ac:dyDescent="0.25">
      <c r="A7507" s="1" t="s">
        <v>39</v>
      </c>
      <c r="B7507" s="1" t="s">
        <v>1344</v>
      </c>
      <c r="C7507" s="1" t="s">
        <v>1345</v>
      </c>
      <c r="D7507" s="1" t="s">
        <v>4</v>
      </c>
      <c r="E7507" s="1" t="s">
        <v>4</v>
      </c>
      <c r="F7507" s="1" t="s">
        <v>2331</v>
      </c>
      <c r="G7507" s="1" t="s">
        <v>5</v>
      </c>
      <c r="H7507" s="1" t="s">
        <v>6</v>
      </c>
      <c r="I7507">
        <v>705</v>
      </c>
      <c r="J7507">
        <v>8</v>
      </c>
    </row>
    <row r="7508" spans="1:10" x14ac:dyDescent="0.25">
      <c r="A7508" s="1" t="s">
        <v>2210</v>
      </c>
      <c r="B7508" s="1" t="s">
        <v>1344</v>
      </c>
      <c r="C7508" s="1" t="s">
        <v>1345</v>
      </c>
      <c r="D7508" s="1" t="s">
        <v>4</v>
      </c>
      <c r="E7508" s="1" t="s">
        <v>4</v>
      </c>
      <c r="F7508" s="1" t="s">
        <v>3</v>
      </c>
      <c r="G7508" s="1" t="s">
        <v>5</v>
      </c>
      <c r="H7508" s="1" t="s">
        <v>6</v>
      </c>
      <c r="I7508">
        <v>705</v>
      </c>
      <c r="J7508">
        <v>9</v>
      </c>
    </row>
    <row r="7509" spans="1:10" x14ac:dyDescent="0.25">
      <c r="A7509" s="1" t="s">
        <v>36</v>
      </c>
      <c r="B7509" s="1" t="s">
        <v>1344</v>
      </c>
      <c r="C7509" s="1" t="s">
        <v>1345</v>
      </c>
      <c r="D7509" s="1" t="s">
        <v>4</v>
      </c>
      <c r="E7509" s="1" t="s">
        <v>471</v>
      </c>
      <c r="F7509" s="1" t="s">
        <v>3</v>
      </c>
      <c r="G7509" s="1" t="s">
        <v>472</v>
      </c>
      <c r="H7509" s="1" t="s">
        <v>6</v>
      </c>
      <c r="I7509">
        <v>705</v>
      </c>
      <c r="J7509">
        <v>9</v>
      </c>
    </row>
    <row r="7510" spans="1:10" x14ac:dyDescent="0.25">
      <c r="A7510" s="1" t="s">
        <v>1624</v>
      </c>
      <c r="B7510" s="1" t="s">
        <v>1346</v>
      </c>
      <c r="C7510" s="1" t="s">
        <v>1347</v>
      </c>
      <c r="D7510" s="1" t="s">
        <v>4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706</v>
      </c>
      <c r="J7510">
        <v>2</v>
      </c>
    </row>
    <row r="7511" spans="1:10" x14ac:dyDescent="0.25">
      <c r="A7511" s="1" t="s">
        <v>2209</v>
      </c>
      <c r="B7511" s="1" t="s">
        <v>1346</v>
      </c>
      <c r="C7511" s="1" t="s">
        <v>1347</v>
      </c>
      <c r="D7511" s="1" t="s">
        <v>69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706</v>
      </c>
      <c r="J7511">
        <v>3</v>
      </c>
    </row>
    <row r="7512" spans="1:10" x14ac:dyDescent="0.25">
      <c r="A7512" s="1" t="s">
        <v>2221</v>
      </c>
      <c r="B7512" s="1" t="s">
        <v>1346</v>
      </c>
      <c r="C7512" s="1" t="s">
        <v>1347</v>
      </c>
      <c r="D7512" s="1" t="s">
        <v>14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706</v>
      </c>
      <c r="J7512">
        <v>4</v>
      </c>
    </row>
    <row r="7513" spans="1:10" x14ac:dyDescent="0.25">
      <c r="A7513" s="1" t="s">
        <v>11</v>
      </c>
      <c r="B7513" s="1" t="s">
        <v>1346</v>
      </c>
      <c r="C7513" s="1" t="s">
        <v>1347</v>
      </c>
      <c r="D7513" s="1" t="s">
        <v>14</v>
      </c>
      <c r="E7513" s="1" t="s">
        <v>4</v>
      </c>
      <c r="F7513" s="1" t="s">
        <v>5</v>
      </c>
      <c r="G7513" s="1" t="s">
        <v>5</v>
      </c>
      <c r="H7513" s="1" t="s">
        <v>6</v>
      </c>
      <c r="I7513">
        <v>706</v>
      </c>
      <c r="J7513">
        <v>5</v>
      </c>
    </row>
    <row r="7514" spans="1:10" x14ac:dyDescent="0.25">
      <c r="A7514" s="1" t="s">
        <v>31</v>
      </c>
      <c r="B7514" s="1" t="s">
        <v>1346</v>
      </c>
      <c r="C7514" s="1" t="s">
        <v>1347</v>
      </c>
      <c r="D7514" s="1" t="s">
        <v>4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706</v>
      </c>
      <c r="J7514">
        <v>6</v>
      </c>
    </row>
    <row r="7515" spans="1:10" x14ac:dyDescent="0.25">
      <c r="A7515" s="1" t="s">
        <v>2205</v>
      </c>
      <c r="B7515" s="1" t="s">
        <v>1346</v>
      </c>
      <c r="C7515" s="1" t="s">
        <v>1347</v>
      </c>
      <c r="D7515" s="1" t="s">
        <v>4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706</v>
      </c>
      <c r="J7515">
        <v>7</v>
      </c>
    </row>
    <row r="7516" spans="1:10" x14ac:dyDescent="0.25">
      <c r="A7516" s="1" t="s">
        <v>31</v>
      </c>
      <c r="B7516" s="1" t="s">
        <v>1346</v>
      </c>
      <c r="C7516" s="1" t="s">
        <v>1347</v>
      </c>
      <c r="D7516" s="1" t="s">
        <v>4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706</v>
      </c>
      <c r="J7516">
        <v>8</v>
      </c>
    </row>
    <row r="7517" spans="1:10" x14ac:dyDescent="0.25">
      <c r="A7517" s="1" t="s">
        <v>39</v>
      </c>
      <c r="B7517" s="1" t="s">
        <v>1346</v>
      </c>
      <c r="C7517" s="1" t="s">
        <v>1347</v>
      </c>
      <c r="D7517" s="1" t="s">
        <v>4</v>
      </c>
      <c r="E7517" s="1" t="s">
        <v>4</v>
      </c>
      <c r="F7517" s="1" t="s">
        <v>2331</v>
      </c>
      <c r="G7517" s="1" t="s">
        <v>5</v>
      </c>
      <c r="H7517" s="1" t="s">
        <v>6</v>
      </c>
      <c r="I7517">
        <v>706</v>
      </c>
      <c r="J7517">
        <v>8</v>
      </c>
    </row>
    <row r="7518" spans="1:10" x14ac:dyDescent="0.25">
      <c r="A7518" s="1" t="s">
        <v>2210</v>
      </c>
      <c r="B7518" s="1" t="s">
        <v>1346</v>
      </c>
      <c r="C7518" s="1" t="s">
        <v>1347</v>
      </c>
      <c r="D7518" s="1" t="s">
        <v>4</v>
      </c>
      <c r="E7518" s="1" t="s">
        <v>4</v>
      </c>
      <c r="F7518" s="1" t="s">
        <v>3</v>
      </c>
      <c r="G7518" s="1" t="s">
        <v>5</v>
      </c>
      <c r="H7518" s="1" t="s">
        <v>6</v>
      </c>
      <c r="I7518">
        <v>706</v>
      </c>
      <c r="J7518">
        <v>9</v>
      </c>
    </row>
    <row r="7519" spans="1:10" x14ac:dyDescent="0.25">
      <c r="A7519" s="1" t="s">
        <v>61</v>
      </c>
      <c r="B7519" s="1" t="s">
        <v>1348</v>
      </c>
      <c r="C7519" s="1" t="s">
        <v>1019</v>
      </c>
      <c r="D7519" s="1" t="s">
        <v>4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707</v>
      </c>
      <c r="J7519">
        <v>1</v>
      </c>
    </row>
    <row r="7520" spans="1:10" x14ac:dyDescent="0.25">
      <c r="A7520" s="1" t="s">
        <v>1624</v>
      </c>
      <c r="B7520" s="1" t="s">
        <v>1348</v>
      </c>
      <c r="C7520" s="1" t="s">
        <v>1019</v>
      </c>
      <c r="D7520" s="1" t="s">
        <v>4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707</v>
      </c>
      <c r="J7520">
        <v>2</v>
      </c>
    </row>
    <row r="7521" spans="1:10" x14ac:dyDescent="0.25">
      <c r="A7521" s="1" t="s">
        <v>66</v>
      </c>
      <c r="B7521" s="1" t="s">
        <v>1348</v>
      </c>
      <c r="C7521" s="1" t="s">
        <v>1019</v>
      </c>
      <c r="D7521" s="1" t="s">
        <v>69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707</v>
      </c>
      <c r="J7521">
        <v>3</v>
      </c>
    </row>
    <row r="7522" spans="1:10" x14ac:dyDescent="0.25">
      <c r="A7522" s="1" t="s">
        <v>2209</v>
      </c>
      <c r="B7522" s="1" t="s">
        <v>1348</v>
      </c>
      <c r="C7522" s="1" t="s">
        <v>1019</v>
      </c>
      <c r="D7522" s="1" t="s">
        <v>69</v>
      </c>
      <c r="E7522" s="1" t="s">
        <v>471</v>
      </c>
      <c r="F7522" s="1" t="s">
        <v>5</v>
      </c>
      <c r="G7522" s="1" t="s">
        <v>2211</v>
      </c>
      <c r="H7522" s="1" t="s">
        <v>6</v>
      </c>
      <c r="I7522">
        <v>707</v>
      </c>
      <c r="J7522">
        <v>3</v>
      </c>
    </row>
    <row r="7523" spans="1:10" x14ac:dyDescent="0.25">
      <c r="A7523" s="1" t="s">
        <v>15</v>
      </c>
      <c r="B7523" s="1" t="s">
        <v>1348</v>
      </c>
      <c r="C7523" s="1" t="s">
        <v>1019</v>
      </c>
      <c r="D7523" s="1" t="s">
        <v>18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707</v>
      </c>
      <c r="J7523">
        <v>4</v>
      </c>
    </row>
    <row r="7524" spans="1:10" x14ac:dyDescent="0.25">
      <c r="A7524" s="1" t="s">
        <v>2292</v>
      </c>
      <c r="B7524" s="1" t="s">
        <v>1348</v>
      </c>
      <c r="C7524" s="1" t="s">
        <v>1019</v>
      </c>
      <c r="D7524" s="1" t="s">
        <v>14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707</v>
      </c>
      <c r="J7524">
        <v>5</v>
      </c>
    </row>
    <row r="7525" spans="1:10" x14ac:dyDescent="0.25">
      <c r="A7525" s="1" t="s">
        <v>31</v>
      </c>
      <c r="B7525" s="1" t="s">
        <v>1348</v>
      </c>
      <c r="C7525" s="1" t="s">
        <v>1019</v>
      </c>
      <c r="D7525" s="1" t="s">
        <v>4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707</v>
      </c>
      <c r="J7525">
        <v>6</v>
      </c>
    </row>
    <row r="7526" spans="1:10" x14ac:dyDescent="0.25">
      <c r="A7526" s="1" t="s">
        <v>2205</v>
      </c>
      <c r="B7526" s="1" t="s">
        <v>1348</v>
      </c>
      <c r="C7526" s="1" t="s">
        <v>1019</v>
      </c>
      <c r="D7526" s="1" t="s">
        <v>4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707</v>
      </c>
      <c r="J7526">
        <v>7</v>
      </c>
    </row>
    <row r="7527" spans="1:10" x14ac:dyDescent="0.25">
      <c r="A7527" s="1" t="s">
        <v>31</v>
      </c>
      <c r="B7527" s="1" t="s">
        <v>1348</v>
      </c>
      <c r="C7527" s="1" t="s">
        <v>1019</v>
      </c>
      <c r="D7527" s="1" t="s">
        <v>4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707</v>
      </c>
      <c r="J7527">
        <v>8</v>
      </c>
    </row>
    <row r="7528" spans="1:10" x14ac:dyDescent="0.25">
      <c r="A7528" s="1" t="s">
        <v>2210</v>
      </c>
      <c r="B7528" s="1" t="s">
        <v>1348</v>
      </c>
      <c r="C7528" s="1" t="s">
        <v>1019</v>
      </c>
      <c r="D7528" s="1" t="s">
        <v>4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707</v>
      </c>
      <c r="J7528">
        <v>9</v>
      </c>
    </row>
    <row r="7529" spans="1:10" x14ac:dyDescent="0.25">
      <c r="A7529" s="1" t="s">
        <v>36</v>
      </c>
      <c r="B7529" s="1" t="s">
        <v>1348</v>
      </c>
      <c r="C7529" s="1" t="s">
        <v>1019</v>
      </c>
      <c r="D7529" s="1" t="s">
        <v>4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707</v>
      </c>
      <c r="J7529">
        <v>9</v>
      </c>
    </row>
    <row r="7530" spans="1:10" x14ac:dyDescent="0.25">
      <c r="A7530" s="1" t="s">
        <v>61</v>
      </c>
      <c r="B7530" s="1" t="s">
        <v>1349</v>
      </c>
      <c r="C7530" s="1" t="s">
        <v>1021</v>
      </c>
      <c r="D7530" s="1" t="s">
        <v>4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708</v>
      </c>
      <c r="J7530">
        <v>1</v>
      </c>
    </row>
    <row r="7531" spans="1:10" x14ac:dyDescent="0.25">
      <c r="A7531" s="1" t="s">
        <v>1624</v>
      </c>
      <c r="B7531" s="1" t="s">
        <v>1349</v>
      </c>
      <c r="C7531" s="1" t="s">
        <v>1021</v>
      </c>
      <c r="D7531" s="1" t="s">
        <v>4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708</v>
      </c>
      <c r="J7531">
        <v>2</v>
      </c>
    </row>
    <row r="7532" spans="1:10" x14ac:dyDescent="0.25">
      <c r="A7532" s="1" t="s">
        <v>66</v>
      </c>
      <c r="B7532" s="1" t="s">
        <v>1349</v>
      </c>
      <c r="C7532" s="1" t="s">
        <v>1021</v>
      </c>
      <c r="D7532" s="1" t="s">
        <v>69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708</v>
      </c>
      <c r="J7532">
        <v>3</v>
      </c>
    </row>
    <row r="7533" spans="1:10" x14ac:dyDescent="0.25">
      <c r="A7533" s="1" t="s">
        <v>15</v>
      </c>
      <c r="B7533" s="1" t="s">
        <v>1349</v>
      </c>
      <c r="C7533" s="1" t="s">
        <v>1021</v>
      </c>
      <c r="D7533" s="1" t="s">
        <v>18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708</v>
      </c>
      <c r="J7533">
        <v>4</v>
      </c>
    </row>
    <row r="7534" spans="1:10" x14ac:dyDescent="0.25">
      <c r="A7534" s="1" t="s">
        <v>11</v>
      </c>
      <c r="B7534" s="1" t="s">
        <v>1349</v>
      </c>
      <c r="C7534" s="1" t="s">
        <v>1021</v>
      </c>
      <c r="D7534" s="1" t="s">
        <v>14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708</v>
      </c>
      <c r="J7534">
        <v>5</v>
      </c>
    </row>
    <row r="7535" spans="1:10" x14ac:dyDescent="0.25">
      <c r="A7535" s="1" t="s">
        <v>2378</v>
      </c>
      <c r="B7535" s="1" t="s">
        <v>1349</v>
      </c>
      <c r="C7535" s="1" t="s">
        <v>1021</v>
      </c>
      <c r="D7535" s="1" t="s">
        <v>18</v>
      </c>
      <c r="E7535" s="1" t="s">
        <v>471</v>
      </c>
      <c r="F7535" s="1" t="s">
        <v>2398</v>
      </c>
      <c r="G7535" s="1" t="s">
        <v>1747</v>
      </c>
      <c r="H7535" s="1" t="s">
        <v>6</v>
      </c>
      <c r="I7535">
        <v>708</v>
      </c>
      <c r="J7535">
        <v>5</v>
      </c>
    </row>
    <row r="7536" spans="1:10" x14ac:dyDescent="0.25">
      <c r="A7536" s="1" t="s">
        <v>31</v>
      </c>
      <c r="B7536" s="1" t="s">
        <v>1349</v>
      </c>
      <c r="C7536" s="1" t="s">
        <v>1021</v>
      </c>
      <c r="D7536" s="1" t="s">
        <v>4</v>
      </c>
      <c r="E7536" s="1" t="s">
        <v>4</v>
      </c>
      <c r="F7536" s="1" t="s">
        <v>3</v>
      </c>
      <c r="G7536" s="1" t="s">
        <v>3</v>
      </c>
      <c r="H7536" s="1" t="s">
        <v>6</v>
      </c>
      <c r="I7536">
        <v>708</v>
      </c>
      <c r="J7536">
        <v>6</v>
      </c>
    </row>
    <row r="7537" spans="1:10" x14ac:dyDescent="0.25">
      <c r="A7537" s="1" t="s">
        <v>2205</v>
      </c>
      <c r="B7537" s="1" t="s">
        <v>1349</v>
      </c>
      <c r="C7537" s="1" t="s">
        <v>1021</v>
      </c>
      <c r="D7537" s="1" t="s">
        <v>4</v>
      </c>
      <c r="E7537" s="1" t="s">
        <v>4</v>
      </c>
      <c r="F7537" s="1" t="s">
        <v>3</v>
      </c>
      <c r="G7537" s="1" t="s">
        <v>3</v>
      </c>
      <c r="H7537" s="1" t="s">
        <v>6</v>
      </c>
      <c r="I7537">
        <v>708</v>
      </c>
      <c r="J7537">
        <v>7</v>
      </c>
    </row>
    <row r="7538" spans="1:10" x14ac:dyDescent="0.25">
      <c r="A7538" s="1" t="s">
        <v>31</v>
      </c>
      <c r="B7538" s="1" t="s">
        <v>1349</v>
      </c>
      <c r="C7538" s="1" t="s">
        <v>1021</v>
      </c>
      <c r="D7538" s="1" t="s">
        <v>4</v>
      </c>
      <c r="E7538" s="1" t="s">
        <v>4</v>
      </c>
      <c r="F7538" s="1" t="s">
        <v>3</v>
      </c>
      <c r="G7538" s="1" t="s">
        <v>3</v>
      </c>
      <c r="H7538" s="1" t="s">
        <v>6</v>
      </c>
      <c r="I7538">
        <v>708</v>
      </c>
      <c r="J7538">
        <v>8</v>
      </c>
    </row>
    <row r="7539" spans="1:10" x14ac:dyDescent="0.25">
      <c r="A7539" s="1" t="s">
        <v>36</v>
      </c>
      <c r="B7539" s="1" t="s">
        <v>1349</v>
      </c>
      <c r="C7539" s="1" t="s">
        <v>1021</v>
      </c>
      <c r="D7539" s="1" t="s">
        <v>4</v>
      </c>
      <c r="E7539" s="1" t="s">
        <v>4</v>
      </c>
      <c r="F7539" s="1" t="s">
        <v>3</v>
      </c>
      <c r="G7539" s="1" t="s">
        <v>3</v>
      </c>
      <c r="H7539" s="1" t="s">
        <v>6</v>
      </c>
      <c r="I7539">
        <v>708</v>
      </c>
      <c r="J7539">
        <v>9</v>
      </c>
    </row>
    <row r="7540" spans="1:10" x14ac:dyDescent="0.25">
      <c r="A7540" s="1" t="s">
        <v>61</v>
      </c>
      <c r="B7540" s="1" t="s">
        <v>1350</v>
      </c>
      <c r="C7540" s="1" t="s">
        <v>1013</v>
      </c>
      <c r="D7540" s="1" t="s">
        <v>4</v>
      </c>
      <c r="E7540" s="1" t="s">
        <v>471</v>
      </c>
      <c r="F7540" s="1" t="s">
        <v>5</v>
      </c>
      <c r="G7540" s="1" t="s">
        <v>2211</v>
      </c>
      <c r="H7540" s="1" t="s">
        <v>6</v>
      </c>
      <c r="I7540">
        <v>709</v>
      </c>
      <c r="J7540">
        <v>1</v>
      </c>
    </row>
    <row r="7541" spans="1:10" x14ac:dyDescent="0.25">
      <c r="A7541" s="1" t="s">
        <v>1624</v>
      </c>
      <c r="B7541" s="1" t="s">
        <v>1350</v>
      </c>
      <c r="C7541" s="1" t="s">
        <v>1013</v>
      </c>
      <c r="D7541" s="1" t="s">
        <v>4</v>
      </c>
      <c r="E7541" s="1" t="s">
        <v>4</v>
      </c>
      <c r="F7541" s="1" t="s">
        <v>5</v>
      </c>
      <c r="G7541" s="1" t="s">
        <v>3</v>
      </c>
      <c r="H7541" s="1" t="s">
        <v>6</v>
      </c>
      <c r="I7541">
        <v>709</v>
      </c>
      <c r="J7541">
        <v>2</v>
      </c>
    </row>
    <row r="7542" spans="1:10" x14ac:dyDescent="0.25">
      <c r="A7542" s="1" t="s">
        <v>1624</v>
      </c>
      <c r="B7542" s="1" t="s">
        <v>1350</v>
      </c>
      <c r="C7542" s="1" t="s">
        <v>1013</v>
      </c>
      <c r="D7542" s="1" t="s">
        <v>4</v>
      </c>
      <c r="E7542" s="1" t="s">
        <v>4</v>
      </c>
      <c r="F7542" s="1" t="s">
        <v>5</v>
      </c>
      <c r="G7542" s="1" t="s">
        <v>309</v>
      </c>
      <c r="H7542" s="1" t="s">
        <v>6</v>
      </c>
      <c r="I7542">
        <v>709</v>
      </c>
      <c r="J7542">
        <v>2</v>
      </c>
    </row>
    <row r="7543" spans="1:10" x14ac:dyDescent="0.25">
      <c r="A7543" s="1" t="s">
        <v>2209</v>
      </c>
      <c r="B7543" s="1" t="s">
        <v>1350</v>
      </c>
      <c r="C7543" s="1" t="s">
        <v>1013</v>
      </c>
      <c r="D7543" s="1" t="s">
        <v>69</v>
      </c>
      <c r="E7543" s="1" t="s">
        <v>4</v>
      </c>
      <c r="F7543" s="1" t="s">
        <v>5</v>
      </c>
      <c r="G7543" s="1" t="s">
        <v>3</v>
      </c>
      <c r="H7543" s="1" t="s">
        <v>6</v>
      </c>
      <c r="I7543">
        <v>709</v>
      </c>
      <c r="J7543">
        <v>3</v>
      </c>
    </row>
    <row r="7544" spans="1:10" x14ac:dyDescent="0.25">
      <c r="A7544" s="1" t="s">
        <v>15</v>
      </c>
      <c r="B7544" s="1" t="s">
        <v>1350</v>
      </c>
      <c r="C7544" s="1" t="s">
        <v>1013</v>
      </c>
      <c r="D7544" s="1" t="s">
        <v>18</v>
      </c>
      <c r="E7544" s="1" t="s">
        <v>4</v>
      </c>
      <c r="F7544" s="1" t="s">
        <v>5</v>
      </c>
      <c r="G7544" s="1" t="s">
        <v>3</v>
      </c>
      <c r="H7544" s="1" t="s">
        <v>6</v>
      </c>
      <c r="I7544">
        <v>709</v>
      </c>
      <c r="J7544">
        <v>4</v>
      </c>
    </row>
    <row r="7545" spans="1:10" x14ac:dyDescent="0.25">
      <c r="A7545" s="1" t="s">
        <v>2363</v>
      </c>
      <c r="B7545" s="1" t="s">
        <v>1350</v>
      </c>
      <c r="C7545" s="1" t="s">
        <v>1013</v>
      </c>
      <c r="D7545" s="1" t="s">
        <v>18</v>
      </c>
      <c r="E7545" s="1" t="s">
        <v>471</v>
      </c>
      <c r="F7545" s="1" t="s">
        <v>5</v>
      </c>
      <c r="G7545" s="1" t="s">
        <v>45</v>
      </c>
      <c r="H7545" s="1" t="s">
        <v>6</v>
      </c>
      <c r="I7545">
        <v>709</v>
      </c>
      <c r="J7545">
        <v>4</v>
      </c>
    </row>
    <row r="7546" spans="1:10" x14ac:dyDescent="0.25">
      <c r="A7546" s="1" t="s">
        <v>11</v>
      </c>
      <c r="B7546" s="1" t="s">
        <v>1350</v>
      </c>
      <c r="C7546" s="1" t="s">
        <v>1013</v>
      </c>
      <c r="D7546" s="1" t="s">
        <v>14</v>
      </c>
      <c r="E7546" s="1" t="s">
        <v>4</v>
      </c>
      <c r="F7546" s="1" t="s">
        <v>5</v>
      </c>
      <c r="G7546" s="1" t="s">
        <v>3</v>
      </c>
      <c r="H7546" s="1" t="s">
        <v>6</v>
      </c>
      <c r="I7546">
        <v>709</v>
      </c>
      <c r="J7546">
        <v>5</v>
      </c>
    </row>
    <row r="7547" spans="1:10" x14ac:dyDescent="0.25">
      <c r="A7547" s="1" t="s">
        <v>2367</v>
      </c>
      <c r="B7547" s="1" t="s">
        <v>1350</v>
      </c>
      <c r="C7547" s="1" t="s">
        <v>1013</v>
      </c>
      <c r="D7547" s="1" t="s">
        <v>18</v>
      </c>
      <c r="E7547" s="1" t="s">
        <v>471</v>
      </c>
      <c r="F7547" s="1" t="s">
        <v>5</v>
      </c>
      <c r="G7547" s="1" t="s">
        <v>45</v>
      </c>
      <c r="H7547" s="1" t="s">
        <v>6</v>
      </c>
      <c r="I7547">
        <v>709</v>
      </c>
      <c r="J7547">
        <v>5</v>
      </c>
    </row>
    <row r="7548" spans="1:10" x14ac:dyDescent="0.25">
      <c r="A7548" s="1" t="s">
        <v>31</v>
      </c>
      <c r="B7548" s="1" t="s">
        <v>1350</v>
      </c>
      <c r="C7548" s="1" t="s">
        <v>1013</v>
      </c>
      <c r="D7548" s="1" t="s">
        <v>4</v>
      </c>
      <c r="E7548" s="1" t="s">
        <v>4</v>
      </c>
      <c r="F7548" s="1" t="s">
        <v>5</v>
      </c>
      <c r="G7548" s="1" t="s">
        <v>3</v>
      </c>
      <c r="H7548" s="1" t="s">
        <v>6</v>
      </c>
      <c r="I7548">
        <v>709</v>
      </c>
      <c r="J7548">
        <v>6</v>
      </c>
    </row>
    <row r="7549" spans="1:10" x14ac:dyDescent="0.25">
      <c r="A7549" s="1" t="s">
        <v>2205</v>
      </c>
      <c r="B7549" s="1" t="s">
        <v>1350</v>
      </c>
      <c r="C7549" s="1" t="s">
        <v>1013</v>
      </c>
      <c r="D7549" s="1" t="s">
        <v>4</v>
      </c>
      <c r="E7549" s="1" t="s">
        <v>4</v>
      </c>
      <c r="F7549" s="1" t="s">
        <v>5</v>
      </c>
      <c r="G7549" s="1" t="s">
        <v>3</v>
      </c>
      <c r="H7549" s="1" t="s">
        <v>6</v>
      </c>
      <c r="I7549">
        <v>709</v>
      </c>
      <c r="J7549">
        <v>7</v>
      </c>
    </row>
    <row r="7550" spans="1:10" x14ac:dyDescent="0.25">
      <c r="A7550" s="1" t="s">
        <v>2205</v>
      </c>
      <c r="B7550" s="1" t="s">
        <v>1350</v>
      </c>
      <c r="C7550" s="1" t="s">
        <v>1013</v>
      </c>
      <c r="D7550" s="1" t="s">
        <v>4</v>
      </c>
      <c r="E7550" s="1" t="s">
        <v>4</v>
      </c>
      <c r="F7550" s="1" t="s">
        <v>5</v>
      </c>
      <c r="G7550" s="1" t="s">
        <v>3</v>
      </c>
      <c r="H7550" s="1" t="s">
        <v>6</v>
      </c>
      <c r="I7550">
        <v>709</v>
      </c>
      <c r="J7550">
        <v>7</v>
      </c>
    </row>
    <row r="7551" spans="1:10" x14ac:dyDescent="0.25">
      <c r="A7551" s="1" t="s">
        <v>39</v>
      </c>
      <c r="B7551" s="1" t="s">
        <v>1350</v>
      </c>
      <c r="C7551" s="1" t="s">
        <v>1013</v>
      </c>
      <c r="D7551" s="1" t="s">
        <v>4</v>
      </c>
      <c r="E7551" s="1" t="s">
        <v>4</v>
      </c>
      <c r="F7551" s="1" t="s">
        <v>5</v>
      </c>
      <c r="G7551" s="1" t="s">
        <v>3</v>
      </c>
      <c r="H7551" s="1" t="s">
        <v>6</v>
      </c>
      <c r="I7551">
        <v>709</v>
      </c>
      <c r="J7551">
        <v>8</v>
      </c>
    </row>
    <row r="7552" spans="1:10" x14ac:dyDescent="0.25">
      <c r="A7552" s="1" t="s">
        <v>36</v>
      </c>
      <c r="B7552" s="1" t="s">
        <v>1350</v>
      </c>
      <c r="C7552" s="1" t="s">
        <v>1013</v>
      </c>
      <c r="D7552" s="1" t="s">
        <v>4</v>
      </c>
      <c r="E7552" s="1" t="s">
        <v>4</v>
      </c>
      <c r="F7552" s="1" t="s">
        <v>5</v>
      </c>
      <c r="G7552" s="1" t="s">
        <v>3</v>
      </c>
      <c r="H7552" s="1" t="s">
        <v>6</v>
      </c>
      <c r="I7552">
        <v>709</v>
      </c>
      <c r="J7552">
        <v>9</v>
      </c>
    </row>
    <row r="7553" spans="1:10" x14ac:dyDescent="0.25">
      <c r="A7553" s="1" t="s">
        <v>2210</v>
      </c>
      <c r="B7553" s="1" t="s">
        <v>1350</v>
      </c>
      <c r="C7553" s="1" t="s">
        <v>1013</v>
      </c>
      <c r="D7553" s="1" t="s">
        <v>4</v>
      </c>
      <c r="E7553" s="1" t="s">
        <v>471</v>
      </c>
      <c r="F7553" s="1" t="s">
        <v>5</v>
      </c>
      <c r="G7553" s="1" t="s">
        <v>472</v>
      </c>
      <c r="H7553" s="1" t="s">
        <v>6</v>
      </c>
      <c r="I7553">
        <v>709</v>
      </c>
      <c r="J7553">
        <v>9</v>
      </c>
    </row>
    <row r="7554" spans="1:10" x14ac:dyDescent="0.25">
      <c r="A7554" s="1" t="s">
        <v>21</v>
      </c>
      <c r="B7554" s="1" t="s">
        <v>1351</v>
      </c>
      <c r="C7554" s="1" t="s">
        <v>1007</v>
      </c>
      <c r="D7554" s="1" t="s">
        <v>4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10</v>
      </c>
      <c r="J7554">
        <v>1</v>
      </c>
    </row>
    <row r="7555" spans="1:10" x14ac:dyDescent="0.25">
      <c r="A7555" s="1" t="s">
        <v>1624</v>
      </c>
      <c r="B7555" s="1" t="s">
        <v>1351</v>
      </c>
      <c r="C7555" s="1" t="s">
        <v>1007</v>
      </c>
      <c r="D7555" s="1" t="s">
        <v>4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710</v>
      </c>
      <c r="J7555">
        <v>2</v>
      </c>
    </row>
    <row r="7556" spans="1:10" x14ac:dyDescent="0.25">
      <c r="A7556" s="1" t="s">
        <v>2084</v>
      </c>
      <c r="B7556" s="1" t="s">
        <v>1351</v>
      </c>
      <c r="C7556" s="1" t="s">
        <v>1007</v>
      </c>
      <c r="D7556" s="1" t="s">
        <v>4</v>
      </c>
      <c r="E7556" s="1" t="s">
        <v>471</v>
      </c>
      <c r="F7556" s="1" t="s">
        <v>5</v>
      </c>
      <c r="G7556" s="1" t="s">
        <v>1747</v>
      </c>
      <c r="H7556" s="1" t="s">
        <v>6</v>
      </c>
      <c r="I7556">
        <v>710</v>
      </c>
      <c r="J7556">
        <v>2</v>
      </c>
    </row>
    <row r="7557" spans="1:10" x14ac:dyDescent="0.25">
      <c r="A7557" s="1" t="s">
        <v>1624</v>
      </c>
      <c r="B7557" s="1" t="s">
        <v>1351</v>
      </c>
      <c r="C7557" s="1" t="s">
        <v>1007</v>
      </c>
      <c r="D7557" s="1" t="s">
        <v>4</v>
      </c>
      <c r="E7557" s="1" t="s">
        <v>4</v>
      </c>
      <c r="F7557" s="1" t="s">
        <v>5</v>
      </c>
      <c r="G7557" s="1" t="s">
        <v>3</v>
      </c>
      <c r="H7557" s="1" t="s">
        <v>6</v>
      </c>
      <c r="I7557">
        <v>710</v>
      </c>
      <c r="J7557">
        <v>2</v>
      </c>
    </row>
    <row r="7558" spans="1:10" x14ac:dyDescent="0.25">
      <c r="A7558" s="1" t="s">
        <v>2225</v>
      </c>
      <c r="B7558" s="1" t="s">
        <v>1351</v>
      </c>
      <c r="C7558" s="1" t="s">
        <v>1007</v>
      </c>
      <c r="D7558" s="1" t="s">
        <v>4</v>
      </c>
      <c r="E7558" s="1" t="s">
        <v>471</v>
      </c>
      <c r="F7558" s="1" t="s">
        <v>5</v>
      </c>
      <c r="G7558" s="1" t="s">
        <v>1747</v>
      </c>
      <c r="H7558" s="1" t="s">
        <v>6</v>
      </c>
      <c r="I7558">
        <v>710</v>
      </c>
      <c r="J7558">
        <v>2</v>
      </c>
    </row>
    <row r="7559" spans="1:10" x14ac:dyDescent="0.25">
      <c r="A7559" s="1" t="s">
        <v>2225</v>
      </c>
      <c r="B7559" s="1" t="s">
        <v>1351</v>
      </c>
      <c r="C7559" s="1" t="s">
        <v>1007</v>
      </c>
      <c r="D7559" s="1" t="s">
        <v>4</v>
      </c>
      <c r="E7559" s="1" t="s">
        <v>471</v>
      </c>
      <c r="F7559" s="1" t="s">
        <v>5</v>
      </c>
      <c r="G7559" s="1" t="s">
        <v>2407</v>
      </c>
      <c r="H7559" s="1" t="s">
        <v>6</v>
      </c>
      <c r="I7559">
        <v>710</v>
      </c>
      <c r="J7559">
        <v>2</v>
      </c>
    </row>
    <row r="7560" spans="1:10" x14ac:dyDescent="0.25">
      <c r="A7560" s="1" t="s">
        <v>2209</v>
      </c>
      <c r="B7560" s="1" t="s">
        <v>1351</v>
      </c>
      <c r="C7560" s="1" t="s">
        <v>1007</v>
      </c>
      <c r="D7560" s="1" t="s">
        <v>69</v>
      </c>
      <c r="E7560" s="1" t="s">
        <v>4</v>
      </c>
      <c r="F7560" s="1" t="s">
        <v>5</v>
      </c>
      <c r="G7560" s="1" t="s">
        <v>3</v>
      </c>
      <c r="H7560" s="1" t="s">
        <v>6</v>
      </c>
      <c r="I7560">
        <v>710</v>
      </c>
      <c r="J7560">
        <v>3</v>
      </c>
    </row>
    <row r="7561" spans="1:10" x14ac:dyDescent="0.25">
      <c r="A7561" s="1" t="s">
        <v>2222</v>
      </c>
      <c r="B7561" s="1" t="s">
        <v>1351</v>
      </c>
      <c r="C7561" s="1" t="s">
        <v>1007</v>
      </c>
      <c r="D7561" s="1" t="s">
        <v>69</v>
      </c>
      <c r="E7561" s="1" t="s">
        <v>471</v>
      </c>
      <c r="F7561" s="1" t="s">
        <v>5</v>
      </c>
      <c r="G7561" s="1" t="s">
        <v>2344</v>
      </c>
      <c r="H7561" s="1" t="s">
        <v>6</v>
      </c>
      <c r="I7561">
        <v>710</v>
      </c>
      <c r="J7561">
        <v>3</v>
      </c>
    </row>
    <row r="7562" spans="1:10" x14ac:dyDescent="0.25">
      <c r="A7562" s="1" t="s">
        <v>2229</v>
      </c>
      <c r="B7562" s="1" t="s">
        <v>1351</v>
      </c>
      <c r="C7562" s="1" t="s">
        <v>1007</v>
      </c>
      <c r="D7562" s="1" t="s">
        <v>14</v>
      </c>
      <c r="E7562" s="1" t="s">
        <v>4</v>
      </c>
      <c r="F7562" s="1" t="s">
        <v>5</v>
      </c>
      <c r="G7562" s="1" t="s">
        <v>3</v>
      </c>
      <c r="H7562" s="1" t="s">
        <v>6</v>
      </c>
      <c r="I7562">
        <v>710</v>
      </c>
      <c r="J7562">
        <v>4</v>
      </c>
    </row>
    <row r="7563" spans="1:10" x14ac:dyDescent="0.25">
      <c r="A7563" s="1" t="s">
        <v>2366</v>
      </c>
      <c r="B7563" s="1" t="s">
        <v>1351</v>
      </c>
      <c r="C7563" s="1" t="s">
        <v>1007</v>
      </c>
      <c r="D7563" s="1" t="s">
        <v>14</v>
      </c>
      <c r="E7563" s="1" t="s">
        <v>4</v>
      </c>
      <c r="F7563" s="1" t="s">
        <v>5</v>
      </c>
      <c r="G7563" s="1" t="s">
        <v>3</v>
      </c>
      <c r="H7563" s="1" t="s">
        <v>6</v>
      </c>
      <c r="I7563">
        <v>710</v>
      </c>
      <c r="J7563">
        <v>5</v>
      </c>
    </row>
    <row r="7564" spans="1:10" x14ac:dyDescent="0.25">
      <c r="A7564" s="1" t="s">
        <v>31</v>
      </c>
      <c r="B7564" s="1" t="s">
        <v>1351</v>
      </c>
      <c r="C7564" s="1" t="s">
        <v>1007</v>
      </c>
      <c r="D7564" s="1" t="s">
        <v>4</v>
      </c>
      <c r="E7564" s="1" t="s">
        <v>4</v>
      </c>
      <c r="F7564" s="1" t="s">
        <v>5</v>
      </c>
      <c r="G7564" s="1" t="s">
        <v>3</v>
      </c>
      <c r="H7564" s="1" t="s">
        <v>6</v>
      </c>
      <c r="I7564">
        <v>710</v>
      </c>
      <c r="J7564">
        <v>6</v>
      </c>
    </row>
    <row r="7565" spans="1:10" x14ac:dyDescent="0.25">
      <c r="A7565" s="1" t="s">
        <v>2205</v>
      </c>
      <c r="B7565" s="1" t="s">
        <v>1351</v>
      </c>
      <c r="C7565" s="1" t="s">
        <v>1007</v>
      </c>
      <c r="D7565" s="1" t="s">
        <v>4</v>
      </c>
      <c r="E7565" s="1" t="s">
        <v>4</v>
      </c>
      <c r="F7565" s="1" t="s">
        <v>5</v>
      </c>
      <c r="G7565" s="1" t="s">
        <v>3</v>
      </c>
      <c r="H7565" s="1" t="s">
        <v>6</v>
      </c>
      <c r="I7565">
        <v>710</v>
      </c>
      <c r="J7565">
        <v>7</v>
      </c>
    </row>
    <row r="7566" spans="1:10" x14ac:dyDescent="0.25">
      <c r="A7566" s="1" t="s">
        <v>39</v>
      </c>
      <c r="B7566" s="1" t="s">
        <v>1351</v>
      </c>
      <c r="C7566" s="1" t="s">
        <v>1007</v>
      </c>
      <c r="D7566" s="1" t="s">
        <v>4</v>
      </c>
      <c r="E7566" s="1" t="s">
        <v>4</v>
      </c>
      <c r="F7566" s="1" t="s">
        <v>5</v>
      </c>
      <c r="G7566" s="1" t="s">
        <v>3</v>
      </c>
      <c r="H7566" s="1" t="s">
        <v>6</v>
      </c>
      <c r="I7566">
        <v>710</v>
      </c>
      <c r="J7566">
        <v>8</v>
      </c>
    </row>
    <row r="7567" spans="1:10" x14ac:dyDescent="0.25">
      <c r="A7567" s="1" t="s">
        <v>36</v>
      </c>
      <c r="B7567" s="1" t="s">
        <v>1351</v>
      </c>
      <c r="C7567" s="1" t="s">
        <v>1007</v>
      </c>
      <c r="D7567" s="1" t="s">
        <v>4</v>
      </c>
      <c r="E7567" s="1" t="s">
        <v>4</v>
      </c>
      <c r="F7567" s="1" t="s">
        <v>5</v>
      </c>
      <c r="G7567" s="1" t="s">
        <v>3</v>
      </c>
      <c r="H7567" s="1" t="s">
        <v>6</v>
      </c>
      <c r="I7567">
        <v>710</v>
      </c>
      <c r="J7567">
        <v>9</v>
      </c>
    </row>
    <row r="7568" spans="1:10" x14ac:dyDescent="0.25">
      <c r="A7568" s="1" t="s">
        <v>2218</v>
      </c>
      <c r="B7568" s="1" t="s">
        <v>1351</v>
      </c>
      <c r="C7568" s="1" t="s">
        <v>1007</v>
      </c>
      <c r="D7568" s="1" t="s">
        <v>194</v>
      </c>
      <c r="E7568" s="1" t="s">
        <v>4</v>
      </c>
      <c r="F7568" s="1" t="s">
        <v>5</v>
      </c>
      <c r="G7568" s="1" t="s">
        <v>3</v>
      </c>
      <c r="H7568" s="1" t="s">
        <v>6</v>
      </c>
      <c r="I7568">
        <v>710</v>
      </c>
      <c r="J7568">
        <v>9</v>
      </c>
    </row>
    <row r="7569" spans="1:10" x14ac:dyDescent="0.25">
      <c r="A7569" s="1" t="s">
        <v>61</v>
      </c>
      <c r="B7569" s="1" t="s">
        <v>1352</v>
      </c>
      <c r="C7569" s="1" t="s">
        <v>1353</v>
      </c>
      <c r="D7569" s="1" t="s">
        <v>4</v>
      </c>
      <c r="E7569" s="1" t="s">
        <v>471</v>
      </c>
      <c r="F7569" s="1" t="s">
        <v>5</v>
      </c>
      <c r="G7569" s="1" t="s">
        <v>2344</v>
      </c>
      <c r="H7569" s="1" t="s">
        <v>6</v>
      </c>
      <c r="I7569">
        <v>711</v>
      </c>
      <c r="J7569">
        <v>1</v>
      </c>
    </row>
    <row r="7570" spans="1:10" x14ac:dyDescent="0.25">
      <c r="A7570" s="1" t="s">
        <v>1624</v>
      </c>
      <c r="B7570" s="1" t="s">
        <v>1352</v>
      </c>
      <c r="C7570" s="1" t="s">
        <v>1353</v>
      </c>
      <c r="D7570" s="1" t="s">
        <v>4</v>
      </c>
      <c r="E7570" s="1" t="s">
        <v>4</v>
      </c>
      <c r="F7570" s="1" t="s">
        <v>5</v>
      </c>
      <c r="G7570" s="1" t="s">
        <v>3</v>
      </c>
      <c r="H7570" s="1" t="s">
        <v>6</v>
      </c>
      <c r="I7570">
        <v>711</v>
      </c>
      <c r="J7570">
        <v>2</v>
      </c>
    </row>
    <row r="7571" spans="1:10" x14ac:dyDescent="0.25">
      <c r="A7571" s="1" t="s">
        <v>66</v>
      </c>
      <c r="B7571" s="1" t="s">
        <v>1352</v>
      </c>
      <c r="C7571" s="1" t="s">
        <v>1353</v>
      </c>
      <c r="D7571" s="1" t="s">
        <v>69</v>
      </c>
      <c r="E7571" s="1" t="s">
        <v>4</v>
      </c>
      <c r="F7571" s="1" t="s">
        <v>5</v>
      </c>
      <c r="G7571" s="1" t="s">
        <v>3</v>
      </c>
      <c r="H7571" s="1" t="s">
        <v>6</v>
      </c>
      <c r="I7571">
        <v>711</v>
      </c>
      <c r="J7571">
        <v>3</v>
      </c>
    </row>
    <row r="7572" spans="1:10" x14ac:dyDescent="0.25">
      <c r="A7572" s="1" t="s">
        <v>15</v>
      </c>
      <c r="B7572" s="1" t="s">
        <v>1352</v>
      </c>
      <c r="C7572" s="1" t="s">
        <v>1353</v>
      </c>
      <c r="D7572" s="1" t="s">
        <v>18</v>
      </c>
      <c r="E7572" s="1" t="s">
        <v>4</v>
      </c>
      <c r="F7572" s="1" t="s">
        <v>5</v>
      </c>
      <c r="G7572" s="1" t="s">
        <v>3</v>
      </c>
      <c r="H7572" s="1" t="s">
        <v>6</v>
      </c>
      <c r="I7572">
        <v>711</v>
      </c>
      <c r="J7572">
        <v>4</v>
      </c>
    </row>
    <row r="7573" spans="1:10" x14ac:dyDescent="0.25">
      <c r="A7573" s="1" t="s">
        <v>11</v>
      </c>
      <c r="B7573" s="1" t="s">
        <v>1352</v>
      </c>
      <c r="C7573" s="1" t="s">
        <v>1353</v>
      </c>
      <c r="D7573" s="1" t="s">
        <v>14</v>
      </c>
      <c r="E7573" s="1" t="s">
        <v>4</v>
      </c>
      <c r="F7573" s="1" t="s">
        <v>5</v>
      </c>
      <c r="G7573" s="1" t="s">
        <v>3</v>
      </c>
      <c r="H7573" s="1" t="s">
        <v>6</v>
      </c>
      <c r="I7573">
        <v>711</v>
      </c>
      <c r="J7573">
        <v>5</v>
      </c>
    </row>
    <row r="7574" spans="1:10" x14ac:dyDescent="0.25">
      <c r="A7574" s="1" t="s">
        <v>31</v>
      </c>
      <c r="B7574" s="1" t="s">
        <v>1352</v>
      </c>
      <c r="C7574" s="1" t="s">
        <v>1353</v>
      </c>
      <c r="D7574" s="1" t="s">
        <v>4</v>
      </c>
      <c r="E7574" s="1" t="s">
        <v>4</v>
      </c>
      <c r="F7574" s="1" t="s">
        <v>5</v>
      </c>
      <c r="G7574" s="1" t="s">
        <v>3</v>
      </c>
      <c r="H7574" s="1" t="s">
        <v>6</v>
      </c>
      <c r="I7574">
        <v>711</v>
      </c>
      <c r="J7574">
        <v>6</v>
      </c>
    </row>
    <row r="7575" spans="1:10" x14ac:dyDescent="0.25">
      <c r="A7575" s="1" t="s">
        <v>2205</v>
      </c>
      <c r="B7575" s="1" t="s">
        <v>1352</v>
      </c>
      <c r="C7575" s="1" t="s">
        <v>1353</v>
      </c>
      <c r="D7575" s="1" t="s">
        <v>4</v>
      </c>
      <c r="E7575" s="1" t="s">
        <v>4</v>
      </c>
      <c r="F7575" s="1" t="s">
        <v>5</v>
      </c>
      <c r="G7575" s="1" t="s">
        <v>3</v>
      </c>
      <c r="H7575" s="1" t="s">
        <v>6</v>
      </c>
      <c r="I7575">
        <v>711</v>
      </c>
      <c r="J7575">
        <v>7</v>
      </c>
    </row>
    <row r="7576" spans="1:10" x14ac:dyDescent="0.25">
      <c r="A7576" s="1" t="s">
        <v>31</v>
      </c>
      <c r="B7576" s="1" t="s">
        <v>1352</v>
      </c>
      <c r="C7576" s="1" t="s">
        <v>1353</v>
      </c>
      <c r="D7576" s="1" t="s">
        <v>4</v>
      </c>
      <c r="E7576" s="1" t="s">
        <v>4</v>
      </c>
      <c r="F7576" s="1" t="s">
        <v>5</v>
      </c>
      <c r="G7576" s="1" t="s">
        <v>3</v>
      </c>
      <c r="H7576" s="1" t="s">
        <v>6</v>
      </c>
      <c r="I7576">
        <v>711</v>
      </c>
      <c r="J7576">
        <v>8</v>
      </c>
    </row>
    <row r="7577" spans="1:10" x14ac:dyDescent="0.25">
      <c r="A7577" s="1" t="s">
        <v>36</v>
      </c>
      <c r="B7577" s="1" t="s">
        <v>1352</v>
      </c>
      <c r="C7577" s="1" t="s">
        <v>1353</v>
      </c>
      <c r="D7577" s="1" t="s">
        <v>4</v>
      </c>
      <c r="E7577" s="1" t="s">
        <v>4</v>
      </c>
      <c r="F7577" s="1" t="s">
        <v>5</v>
      </c>
      <c r="G7577" s="1" t="s">
        <v>3</v>
      </c>
      <c r="H7577" s="1" t="s">
        <v>6</v>
      </c>
      <c r="I7577">
        <v>711</v>
      </c>
      <c r="J7577">
        <v>9</v>
      </c>
    </row>
    <row r="7578" spans="1:10" x14ac:dyDescent="0.25">
      <c r="A7578" s="1" t="s">
        <v>1624</v>
      </c>
      <c r="B7578" s="1" t="s">
        <v>1354</v>
      </c>
      <c r="C7578" s="1" t="s">
        <v>1003</v>
      </c>
      <c r="D7578" s="1" t="s">
        <v>4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712</v>
      </c>
      <c r="J7578">
        <v>2</v>
      </c>
    </row>
    <row r="7579" spans="1:10" x14ac:dyDescent="0.25">
      <c r="A7579" s="1" t="s">
        <v>2209</v>
      </c>
      <c r="B7579" s="1" t="s">
        <v>1354</v>
      </c>
      <c r="C7579" s="1" t="s">
        <v>1003</v>
      </c>
      <c r="D7579" s="1" t="s">
        <v>69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712</v>
      </c>
      <c r="J7579">
        <v>3</v>
      </c>
    </row>
    <row r="7580" spans="1:10" x14ac:dyDescent="0.25">
      <c r="A7580" s="1" t="s">
        <v>2363</v>
      </c>
      <c r="B7580" s="1" t="s">
        <v>1354</v>
      </c>
      <c r="C7580" s="1" t="s">
        <v>1003</v>
      </c>
      <c r="D7580" s="1" t="s">
        <v>18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712</v>
      </c>
      <c r="J7580">
        <v>4</v>
      </c>
    </row>
    <row r="7581" spans="1:10" x14ac:dyDescent="0.25">
      <c r="A7581" s="1" t="s">
        <v>11</v>
      </c>
      <c r="B7581" s="1" t="s">
        <v>1354</v>
      </c>
      <c r="C7581" s="1" t="s">
        <v>1003</v>
      </c>
      <c r="D7581" s="1" t="s">
        <v>14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712</v>
      </c>
      <c r="J7581">
        <v>5</v>
      </c>
    </row>
    <row r="7582" spans="1:10" x14ac:dyDescent="0.25">
      <c r="A7582" s="1" t="s">
        <v>2369</v>
      </c>
      <c r="B7582" s="1" t="s">
        <v>1354</v>
      </c>
      <c r="C7582" s="1" t="s">
        <v>1003</v>
      </c>
      <c r="D7582" s="1" t="s">
        <v>14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712</v>
      </c>
      <c r="J7582">
        <v>5</v>
      </c>
    </row>
    <row r="7583" spans="1:10" x14ac:dyDescent="0.25">
      <c r="A7583" s="1" t="s">
        <v>31</v>
      </c>
      <c r="B7583" s="1" t="s">
        <v>1354</v>
      </c>
      <c r="C7583" s="1" t="s">
        <v>1003</v>
      </c>
      <c r="D7583" s="1" t="s">
        <v>4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712</v>
      </c>
      <c r="J7583">
        <v>6</v>
      </c>
    </row>
    <row r="7584" spans="1:10" x14ac:dyDescent="0.25">
      <c r="A7584" s="1" t="s">
        <v>2205</v>
      </c>
      <c r="B7584" s="1" t="s">
        <v>1354</v>
      </c>
      <c r="C7584" s="1" t="s">
        <v>1003</v>
      </c>
      <c r="D7584" s="1" t="s">
        <v>4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712</v>
      </c>
      <c r="J7584">
        <v>7</v>
      </c>
    </row>
    <row r="7585" spans="1:10" x14ac:dyDescent="0.25">
      <c r="A7585" s="1" t="s">
        <v>39</v>
      </c>
      <c r="B7585" s="1" t="s">
        <v>1354</v>
      </c>
      <c r="C7585" s="1" t="s">
        <v>1003</v>
      </c>
      <c r="D7585" s="1" t="s">
        <v>4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712</v>
      </c>
      <c r="J7585">
        <v>8</v>
      </c>
    </row>
    <row r="7586" spans="1:10" x14ac:dyDescent="0.25">
      <c r="A7586" s="1" t="s">
        <v>2210</v>
      </c>
      <c r="B7586" s="1" t="s">
        <v>1354</v>
      </c>
      <c r="C7586" s="1" t="s">
        <v>1003</v>
      </c>
      <c r="D7586" s="1" t="s">
        <v>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712</v>
      </c>
      <c r="J7586">
        <v>9</v>
      </c>
    </row>
    <row r="7587" spans="1:10" x14ac:dyDescent="0.25">
      <c r="A7587" s="1" t="s">
        <v>36</v>
      </c>
      <c r="B7587" s="1" t="s">
        <v>1354</v>
      </c>
      <c r="C7587" s="1" t="s">
        <v>1003</v>
      </c>
      <c r="D7587" s="1" t="s">
        <v>4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712</v>
      </c>
      <c r="J7587">
        <v>9</v>
      </c>
    </row>
    <row r="7588" spans="1:10" x14ac:dyDescent="0.25">
      <c r="A7588" s="1" t="s">
        <v>24</v>
      </c>
      <c r="B7588" s="1" t="s">
        <v>1355</v>
      </c>
      <c r="C7588" s="1" t="s">
        <v>1005</v>
      </c>
      <c r="D7588" s="1" t="s">
        <v>4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13</v>
      </c>
      <c r="J7588">
        <v>1</v>
      </c>
    </row>
    <row r="7589" spans="1:10" x14ac:dyDescent="0.25">
      <c r="A7589" s="1" t="s">
        <v>21</v>
      </c>
      <c r="B7589" s="1" t="s">
        <v>1355</v>
      </c>
      <c r="C7589" s="1" t="s">
        <v>1005</v>
      </c>
      <c r="D7589" s="1" t="s">
        <v>4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713</v>
      </c>
      <c r="J7589">
        <v>1</v>
      </c>
    </row>
    <row r="7590" spans="1:10" x14ac:dyDescent="0.25">
      <c r="A7590" s="1" t="s">
        <v>1624</v>
      </c>
      <c r="B7590" s="1" t="s">
        <v>1355</v>
      </c>
      <c r="C7590" s="1" t="s">
        <v>1005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713</v>
      </c>
      <c r="J7590">
        <v>2</v>
      </c>
    </row>
    <row r="7591" spans="1:10" x14ac:dyDescent="0.25">
      <c r="A7591" s="1" t="s">
        <v>2209</v>
      </c>
      <c r="B7591" s="1" t="s">
        <v>1355</v>
      </c>
      <c r="C7591" s="1" t="s">
        <v>1005</v>
      </c>
      <c r="D7591" s="1" t="s">
        <v>69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713</v>
      </c>
      <c r="J7591">
        <v>3</v>
      </c>
    </row>
    <row r="7592" spans="1:10" x14ac:dyDescent="0.25">
      <c r="A7592" s="1" t="s">
        <v>2222</v>
      </c>
      <c r="B7592" s="1" t="s">
        <v>1355</v>
      </c>
      <c r="C7592" s="1" t="s">
        <v>1005</v>
      </c>
      <c r="D7592" s="1" t="s">
        <v>69</v>
      </c>
      <c r="E7592" s="1" t="s">
        <v>471</v>
      </c>
      <c r="F7592" s="1" t="s">
        <v>5</v>
      </c>
      <c r="G7592" s="1" t="s">
        <v>2211</v>
      </c>
      <c r="H7592" s="1" t="s">
        <v>6</v>
      </c>
      <c r="I7592">
        <v>713</v>
      </c>
      <c r="J7592">
        <v>3</v>
      </c>
    </row>
    <row r="7593" spans="1:10" x14ac:dyDescent="0.25">
      <c r="A7593" s="1" t="s">
        <v>15</v>
      </c>
      <c r="B7593" s="1" t="s">
        <v>1355</v>
      </c>
      <c r="C7593" s="1" t="s">
        <v>1005</v>
      </c>
      <c r="D7593" s="1" t="s">
        <v>18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713</v>
      </c>
      <c r="J7593">
        <v>4</v>
      </c>
    </row>
    <row r="7594" spans="1:10" x14ac:dyDescent="0.25">
      <c r="A7594" s="1" t="s">
        <v>2363</v>
      </c>
      <c r="B7594" s="1" t="s">
        <v>1355</v>
      </c>
      <c r="C7594" s="1" t="s">
        <v>1005</v>
      </c>
      <c r="D7594" s="1" t="s">
        <v>18</v>
      </c>
      <c r="E7594" s="1" t="s">
        <v>471</v>
      </c>
      <c r="F7594" s="1" t="s">
        <v>5</v>
      </c>
      <c r="G7594" s="1" t="s">
        <v>2211</v>
      </c>
      <c r="H7594" s="1" t="s">
        <v>6</v>
      </c>
      <c r="I7594">
        <v>713</v>
      </c>
      <c r="J7594">
        <v>4</v>
      </c>
    </row>
    <row r="7595" spans="1:10" x14ac:dyDescent="0.25">
      <c r="A7595" s="1" t="s">
        <v>11</v>
      </c>
      <c r="B7595" s="1" t="s">
        <v>1355</v>
      </c>
      <c r="C7595" s="1" t="s">
        <v>1005</v>
      </c>
      <c r="D7595" s="1" t="s">
        <v>14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713</v>
      </c>
      <c r="J7595">
        <v>5</v>
      </c>
    </row>
    <row r="7596" spans="1:10" x14ac:dyDescent="0.25">
      <c r="A7596" s="1" t="s">
        <v>31</v>
      </c>
      <c r="B7596" s="1" t="s">
        <v>1355</v>
      </c>
      <c r="C7596" s="1" t="s">
        <v>1005</v>
      </c>
      <c r="D7596" s="1" t="s">
        <v>4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713</v>
      </c>
      <c r="J7596">
        <v>6</v>
      </c>
    </row>
    <row r="7597" spans="1:10" x14ac:dyDescent="0.25">
      <c r="A7597" s="1" t="s">
        <v>2205</v>
      </c>
      <c r="B7597" s="1" t="s">
        <v>1355</v>
      </c>
      <c r="C7597" s="1" t="s">
        <v>1005</v>
      </c>
      <c r="D7597" s="1" t="s">
        <v>4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713</v>
      </c>
      <c r="J7597">
        <v>7</v>
      </c>
    </row>
    <row r="7598" spans="1:10" x14ac:dyDescent="0.25">
      <c r="A7598" s="1" t="s">
        <v>31</v>
      </c>
      <c r="B7598" s="1" t="s">
        <v>1355</v>
      </c>
      <c r="C7598" s="1" t="s">
        <v>1005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713</v>
      </c>
      <c r="J7598">
        <v>8</v>
      </c>
    </row>
    <row r="7599" spans="1:10" x14ac:dyDescent="0.25">
      <c r="A7599" s="1" t="s">
        <v>39</v>
      </c>
      <c r="B7599" s="1" t="s">
        <v>1355</v>
      </c>
      <c r="C7599" s="1" t="s">
        <v>1005</v>
      </c>
      <c r="D7599" s="1" t="s">
        <v>4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713</v>
      </c>
      <c r="J7599">
        <v>8</v>
      </c>
    </row>
    <row r="7600" spans="1:10" x14ac:dyDescent="0.25">
      <c r="A7600" s="1" t="s">
        <v>2210</v>
      </c>
      <c r="B7600" s="1" t="s">
        <v>1355</v>
      </c>
      <c r="C7600" s="1" t="s">
        <v>1005</v>
      </c>
      <c r="D7600" s="1" t="s">
        <v>4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713</v>
      </c>
      <c r="J7600">
        <v>9</v>
      </c>
    </row>
    <row r="7601" spans="1:10" x14ac:dyDescent="0.25">
      <c r="A7601" s="1" t="s">
        <v>24</v>
      </c>
      <c r="B7601" s="1" t="s">
        <v>1356</v>
      </c>
      <c r="C7601" s="1" t="s">
        <v>1357</v>
      </c>
      <c r="D7601" s="1" t="s">
        <v>4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714</v>
      </c>
      <c r="J7601">
        <v>1</v>
      </c>
    </row>
    <row r="7602" spans="1:10" x14ac:dyDescent="0.25">
      <c r="A7602" s="1" t="s">
        <v>1624</v>
      </c>
      <c r="B7602" s="1" t="s">
        <v>1356</v>
      </c>
      <c r="C7602" s="1" t="s">
        <v>1357</v>
      </c>
      <c r="D7602" s="1" t="s">
        <v>4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714</v>
      </c>
      <c r="J7602">
        <v>2</v>
      </c>
    </row>
    <row r="7603" spans="1:10" x14ac:dyDescent="0.25">
      <c r="A7603" s="1" t="s">
        <v>2209</v>
      </c>
      <c r="B7603" s="1" t="s">
        <v>1356</v>
      </c>
      <c r="C7603" s="1" t="s">
        <v>1357</v>
      </c>
      <c r="D7603" s="1" t="s">
        <v>69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714</v>
      </c>
      <c r="J7603">
        <v>3</v>
      </c>
    </row>
    <row r="7604" spans="1:10" x14ac:dyDescent="0.25">
      <c r="A7604" s="1" t="s">
        <v>2221</v>
      </c>
      <c r="B7604" s="1" t="s">
        <v>1356</v>
      </c>
      <c r="C7604" s="1" t="s">
        <v>1357</v>
      </c>
      <c r="D7604" s="1" t="s">
        <v>14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714</v>
      </c>
      <c r="J7604">
        <v>4</v>
      </c>
    </row>
    <row r="7605" spans="1:10" x14ac:dyDescent="0.25">
      <c r="A7605" s="1" t="s">
        <v>11</v>
      </c>
      <c r="B7605" s="1" t="s">
        <v>1356</v>
      </c>
      <c r="C7605" s="1" t="s">
        <v>1357</v>
      </c>
      <c r="D7605" s="1" t="s">
        <v>14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714</v>
      </c>
      <c r="J7605">
        <v>5</v>
      </c>
    </row>
    <row r="7606" spans="1:10" x14ac:dyDescent="0.25">
      <c r="A7606" s="1" t="s">
        <v>31</v>
      </c>
      <c r="B7606" s="1" t="s">
        <v>1356</v>
      </c>
      <c r="C7606" s="1" t="s">
        <v>1357</v>
      </c>
      <c r="D7606" s="1" t="s">
        <v>4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714</v>
      </c>
      <c r="J7606">
        <v>6</v>
      </c>
    </row>
    <row r="7607" spans="1:10" x14ac:dyDescent="0.25">
      <c r="A7607" s="1" t="s">
        <v>2205</v>
      </c>
      <c r="B7607" s="1" t="s">
        <v>1356</v>
      </c>
      <c r="C7607" s="1" t="s">
        <v>1357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714</v>
      </c>
      <c r="J7607">
        <v>7</v>
      </c>
    </row>
    <row r="7608" spans="1:10" x14ac:dyDescent="0.25">
      <c r="A7608" s="1" t="s">
        <v>31</v>
      </c>
      <c r="B7608" s="1" t="s">
        <v>1356</v>
      </c>
      <c r="C7608" s="1" t="s">
        <v>1357</v>
      </c>
      <c r="D7608" s="1" t="s">
        <v>4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714</v>
      </c>
      <c r="J7608">
        <v>8</v>
      </c>
    </row>
    <row r="7609" spans="1:10" x14ac:dyDescent="0.25">
      <c r="A7609" s="1" t="s">
        <v>39</v>
      </c>
      <c r="B7609" s="1" t="s">
        <v>1356</v>
      </c>
      <c r="C7609" s="1" t="s">
        <v>1357</v>
      </c>
      <c r="D7609" s="1" t="s">
        <v>4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714</v>
      </c>
      <c r="J7609">
        <v>8</v>
      </c>
    </row>
    <row r="7610" spans="1:10" x14ac:dyDescent="0.25">
      <c r="A7610" s="1" t="s">
        <v>36</v>
      </c>
      <c r="B7610" s="1" t="s">
        <v>1356</v>
      </c>
      <c r="C7610" s="1" t="s">
        <v>1357</v>
      </c>
      <c r="D7610" s="1" t="s">
        <v>4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714</v>
      </c>
      <c r="J7610">
        <v>9</v>
      </c>
    </row>
    <row r="7611" spans="1:10" x14ac:dyDescent="0.25">
      <c r="A7611" s="1" t="s">
        <v>24</v>
      </c>
      <c r="B7611" s="1" t="s">
        <v>1358</v>
      </c>
      <c r="C7611" s="1" t="s">
        <v>1359</v>
      </c>
      <c r="D7611" s="1" t="s">
        <v>4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715</v>
      </c>
      <c r="J7611">
        <v>1</v>
      </c>
    </row>
    <row r="7612" spans="1:10" x14ac:dyDescent="0.25">
      <c r="A7612" s="1" t="s">
        <v>1624</v>
      </c>
      <c r="B7612" s="1" t="s">
        <v>1358</v>
      </c>
      <c r="C7612" s="1" t="s">
        <v>1359</v>
      </c>
      <c r="D7612" s="1" t="s">
        <v>4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715</v>
      </c>
      <c r="J7612">
        <v>2</v>
      </c>
    </row>
    <row r="7613" spans="1:10" x14ac:dyDescent="0.25">
      <c r="A7613" s="1" t="s">
        <v>2209</v>
      </c>
      <c r="B7613" s="1" t="s">
        <v>1358</v>
      </c>
      <c r="C7613" s="1" t="s">
        <v>1359</v>
      </c>
      <c r="D7613" s="1" t="s">
        <v>69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715</v>
      </c>
      <c r="J7613">
        <v>3</v>
      </c>
    </row>
    <row r="7614" spans="1:10" x14ac:dyDescent="0.25">
      <c r="A7614" s="1" t="s">
        <v>15</v>
      </c>
      <c r="B7614" s="1" t="s">
        <v>1358</v>
      </c>
      <c r="C7614" s="1" t="s">
        <v>1359</v>
      </c>
      <c r="D7614" s="1" t="s">
        <v>18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715</v>
      </c>
      <c r="J7614">
        <v>4</v>
      </c>
    </row>
    <row r="7615" spans="1:10" x14ac:dyDescent="0.25">
      <c r="A7615" s="1" t="s">
        <v>11</v>
      </c>
      <c r="B7615" s="1" t="s">
        <v>1358</v>
      </c>
      <c r="C7615" s="1" t="s">
        <v>1359</v>
      </c>
      <c r="D7615" s="1" t="s">
        <v>14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715</v>
      </c>
      <c r="J7615">
        <v>5</v>
      </c>
    </row>
    <row r="7616" spans="1:10" x14ac:dyDescent="0.25">
      <c r="A7616" s="1" t="s">
        <v>31</v>
      </c>
      <c r="B7616" s="1" t="s">
        <v>1358</v>
      </c>
      <c r="C7616" s="1" t="s">
        <v>1359</v>
      </c>
      <c r="D7616" s="1" t="s">
        <v>4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715</v>
      </c>
      <c r="J7616">
        <v>6</v>
      </c>
    </row>
    <row r="7617" spans="1:10" x14ac:dyDescent="0.25">
      <c r="A7617" s="1" t="s">
        <v>2205</v>
      </c>
      <c r="B7617" s="1" t="s">
        <v>1358</v>
      </c>
      <c r="C7617" s="1" t="s">
        <v>1359</v>
      </c>
      <c r="D7617" s="1" t="s">
        <v>4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715</v>
      </c>
      <c r="J7617">
        <v>7</v>
      </c>
    </row>
    <row r="7618" spans="1:10" x14ac:dyDescent="0.25">
      <c r="A7618" s="1" t="s">
        <v>39</v>
      </c>
      <c r="B7618" s="1" t="s">
        <v>1358</v>
      </c>
      <c r="C7618" s="1" t="s">
        <v>1359</v>
      </c>
      <c r="D7618" s="1" t="s">
        <v>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715</v>
      </c>
      <c r="J7618">
        <v>8</v>
      </c>
    </row>
    <row r="7619" spans="1:10" x14ac:dyDescent="0.25">
      <c r="A7619" s="1" t="s">
        <v>39</v>
      </c>
      <c r="B7619" s="1" t="s">
        <v>1358</v>
      </c>
      <c r="C7619" s="1" t="s">
        <v>1359</v>
      </c>
      <c r="D7619" s="1" t="s">
        <v>4</v>
      </c>
      <c r="E7619" s="1" t="s">
        <v>471</v>
      </c>
      <c r="F7619" s="1" t="s">
        <v>5</v>
      </c>
      <c r="G7619" s="1" t="s">
        <v>2211</v>
      </c>
      <c r="H7619" s="1" t="s">
        <v>6</v>
      </c>
      <c r="I7619">
        <v>715</v>
      </c>
      <c r="J7619">
        <v>8</v>
      </c>
    </row>
    <row r="7620" spans="1:10" x14ac:dyDescent="0.25">
      <c r="A7620" s="1" t="s">
        <v>36</v>
      </c>
      <c r="B7620" s="1" t="s">
        <v>1358</v>
      </c>
      <c r="C7620" s="1" t="s">
        <v>1359</v>
      </c>
      <c r="D7620" s="1" t="s">
        <v>4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715</v>
      </c>
      <c r="J7620">
        <v>9</v>
      </c>
    </row>
    <row r="7621" spans="1:10" x14ac:dyDescent="0.25">
      <c r="A7621" s="1" t="s">
        <v>2408</v>
      </c>
      <c r="B7621" s="1" t="s">
        <v>1360</v>
      </c>
      <c r="C7621" s="1" t="s">
        <v>1361</v>
      </c>
      <c r="D7621" s="1" t="s">
        <v>194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716</v>
      </c>
      <c r="J7621">
        <v>1</v>
      </c>
    </row>
    <row r="7622" spans="1:10" x14ac:dyDescent="0.25">
      <c r="A7622" s="1" t="s">
        <v>901</v>
      </c>
      <c r="B7622" s="1" t="s">
        <v>1360</v>
      </c>
      <c r="C7622" s="1" t="s">
        <v>1361</v>
      </c>
      <c r="D7622" s="1" t="s">
        <v>194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716</v>
      </c>
      <c r="J7622">
        <v>1</v>
      </c>
    </row>
    <row r="7623" spans="1:10" x14ac:dyDescent="0.25">
      <c r="A7623" s="1" t="s">
        <v>1624</v>
      </c>
      <c r="B7623" s="1" t="s">
        <v>1360</v>
      </c>
      <c r="C7623" s="1" t="s">
        <v>1361</v>
      </c>
      <c r="D7623" s="1" t="s">
        <v>4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716</v>
      </c>
      <c r="J7623">
        <v>2</v>
      </c>
    </row>
    <row r="7624" spans="1:10" x14ac:dyDescent="0.25">
      <c r="A7624" s="1" t="s">
        <v>2209</v>
      </c>
      <c r="B7624" s="1" t="s">
        <v>1360</v>
      </c>
      <c r="C7624" s="1" t="s">
        <v>1361</v>
      </c>
      <c r="D7624" s="1" t="s">
        <v>69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716</v>
      </c>
      <c r="J7624">
        <v>3</v>
      </c>
    </row>
    <row r="7625" spans="1:10" x14ac:dyDescent="0.25">
      <c r="A7625" s="1" t="s">
        <v>2221</v>
      </c>
      <c r="B7625" s="1" t="s">
        <v>1360</v>
      </c>
      <c r="C7625" s="1" t="s">
        <v>1361</v>
      </c>
      <c r="D7625" s="1" t="s">
        <v>14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716</v>
      </c>
      <c r="J7625">
        <v>4</v>
      </c>
    </row>
    <row r="7626" spans="1:10" x14ac:dyDescent="0.25">
      <c r="A7626" s="1" t="s">
        <v>11</v>
      </c>
      <c r="B7626" s="1" t="s">
        <v>1360</v>
      </c>
      <c r="C7626" s="1" t="s">
        <v>1361</v>
      </c>
      <c r="D7626" s="1" t="s">
        <v>14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716</v>
      </c>
      <c r="J7626">
        <v>5</v>
      </c>
    </row>
    <row r="7627" spans="1:10" x14ac:dyDescent="0.25">
      <c r="A7627" s="1" t="s">
        <v>31</v>
      </c>
      <c r="B7627" s="1" t="s">
        <v>1360</v>
      </c>
      <c r="C7627" s="1" t="s">
        <v>1361</v>
      </c>
      <c r="D7627" s="1" t="s">
        <v>4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716</v>
      </c>
      <c r="J7627">
        <v>6</v>
      </c>
    </row>
    <row r="7628" spans="1:10" x14ac:dyDescent="0.25">
      <c r="A7628" s="1" t="s">
        <v>2205</v>
      </c>
      <c r="B7628" s="1" t="s">
        <v>1360</v>
      </c>
      <c r="C7628" s="1" t="s">
        <v>1361</v>
      </c>
      <c r="D7628" s="1" t="s">
        <v>4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716</v>
      </c>
      <c r="J7628">
        <v>7</v>
      </c>
    </row>
    <row r="7629" spans="1:10" x14ac:dyDescent="0.25">
      <c r="A7629" s="1" t="s">
        <v>31</v>
      </c>
      <c r="B7629" s="1" t="s">
        <v>1360</v>
      </c>
      <c r="C7629" s="1" t="s">
        <v>1361</v>
      </c>
      <c r="D7629" s="1" t="s">
        <v>4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716</v>
      </c>
      <c r="J7629">
        <v>8</v>
      </c>
    </row>
    <row r="7630" spans="1:10" x14ac:dyDescent="0.25">
      <c r="A7630" s="1" t="s">
        <v>2210</v>
      </c>
      <c r="B7630" s="1" t="s">
        <v>1360</v>
      </c>
      <c r="C7630" s="1" t="s">
        <v>1361</v>
      </c>
      <c r="D7630" s="1" t="s">
        <v>4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716</v>
      </c>
      <c r="J7630">
        <v>9</v>
      </c>
    </row>
    <row r="7631" spans="1:10" x14ac:dyDescent="0.25">
      <c r="A7631" s="1" t="s">
        <v>2409</v>
      </c>
      <c r="B7631" s="1" t="s">
        <v>1360</v>
      </c>
      <c r="C7631" s="1" t="s">
        <v>1361</v>
      </c>
      <c r="D7631" s="1" t="s">
        <v>194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716</v>
      </c>
      <c r="J7631">
        <v>9</v>
      </c>
    </row>
    <row r="7632" spans="1:10" x14ac:dyDescent="0.25">
      <c r="A7632" s="1" t="s">
        <v>36</v>
      </c>
      <c r="B7632" s="1" t="s">
        <v>1360</v>
      </c>
      <c r="C7632" s="1" t="s">
        <v>1361</v>
      </c>
      <c r="D7632" s="1" t="s">
        <v>4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716</v>
      </c>
      <c r="J7632">
        <v>9</v>
      </c>
    </row>
    <row r="7633" spans="1:10" x14ac:dyDescent="0.25">
      <c r="A7633" s="1" t="s">
        <v>39</v>
      </c>
      <c r="B7633" s="1" t="s">
        <v>1360</v>
      </c>
      <c r="C7633" s="1" t="s">
        <v>1361</v>
      </c>
      <c r="D7633" s="1" t="s">
        <v>4</v>
      </c>
      <c r="E7633" s="1" t="s">
        <v>4</v>
      </c>
      <c r="F7633" s="1" t="s">
        <v>2331</v>
      </c>
      <c r="G7633" s="1" t="s">
        <v>5</v>
      </c>
      <c r="H7633" s="1" t="s">
        <v>6</v>
      </c>
      <c r="I7633">
        <v>716</v>
      </c>
      <c r="J7633">
        <v>8</v>
      </c>
    </row>
    <row r="7634" spans="1:10" x14ac:dyDescent="0.25">
      <c r="A7634" s="1" t="s">
        <v>21</v>
      </c>
      <c r="B7634" s="1" t="s">
        <v>1362</v>
      </c>
      <c r="C7634" s="1" t="s">
        <v>1363</v>
      </c>
      <c r="D7634" s="1" t="s">
        <v>4</v>
      </c>
      <c r="E7634" s="1" t="s">
        <v>4</v>
      </c>
      <c r="F7634" s="1" t="s">
        <v>3</v>
      </c>
      <c r="G7634" s="1" t="s">
        <v>5</v>
      </c>
      <c r="H7634" s="1" t="s">
        <v>6</v>
      </c>
      <c r="I7634">
        <v>717</v>
      </c>
      <c r="J7634">
        <v>1</v>
      </c>
    </row>
    <row r="7635" spans="1:10" x14ac:dyDescent="0.25">
      <c r="A7635" s="1" t="s">
        <v>1624</v>
      </c>
      <c r="B7635" s="1" t="s">
        <v>1362</v>
      </c>
      <c r="C7635" s="1" t="s">
        <v>1363</v>
      </c>
      <c r="D7635" s="1" t="s">
        <v>4</v>
      </c>
      <c r="E7635" s="1" t="s">
        <v>4</v>
      </c>
      <c r="F7635" s="1" t="s">
        <v>3</v>
      </c>
      <c r="G7635" s="1" t="s">
        <v>5</v>
      </c>
      <c r="H7635" s="1" t="s">
        <v>6</v>
      </c>
      <c r="I7635">
        <v>717</v>
      </c>
      <c r="J7635">
        <v>2</v>
      </c>
    </row>
    <row r="7636" spans="1:10" x14ac:dyDescent="0.25">
      <c r="A7636" s="1" t="s">
        <v>2209</v>
      </c>
      <c r="B7636" s="1" t="s">
        <v>1362</v>
      </c>
      <c r="C7636" s="1" t="s">
        <v>1363</v>
      </c>
      <c r="D7636" s="1" t="s">
        <v>69</v>
      </c>
      <c r="E7636" s="1" t="s">
        <v>4</v>
      </c>
      <c r="F7636" s="1" t="s">
        <v>3</v>
      </c>
      <c r="G7636" s="1" t="s">
        <v>5</v>
      </c>
      <c r="H7636" s="1" t="s">
        <v>6</v>
      </c>
      <c r="I7636">
        <v>717</v>
      </c>
      <c r="J7636">
        <v>3</v>
      </c>
    </row>
    <row r="7637" spans="1:10" x14ac:dyDescent="0.25">
      <c r="A7637" s="1" t="s">
        <v>2221</v>
      </c>
      <c r="B7637" s="1" t="s">
        <v>1362</v>
      </c>
      <c r="C7637" s="1" t="s">
        <v>1363</v>
      </c>
      <c r="D7637" s="1" t="s">
        <v>14</v>
      </c>
      <c r="E7637" s="1" t="s">
        <v>4</v>
      </c>
      <c r="F7637" s="1" t="s">
        <v>3</v>
      </c>
      <c r="G7637" s="1" t="s">
        <v>5</v>
      </c>
      <c r="H7637" s="1" t="s">
        <v>6</v>
      </c>
      <c r="I7637">
        <v>717</v>
      </c>
      <c r="J7637">
        <v>4</v>
      </c>
    </row>
    <row r="7638" spans="1:10" x14ac:dyDescent="0.25">
      <c r="A7638" s="1" t="s">
        <v>11</v>
      </c>
      <c r="B7638" s="1" t="s">
        <v>1362</v>
      </c>
      <c r="C7638" s="1" t="s">
        <v>1363</v>
      </c>
      <c r="D7638" s="1" t="s">
        <v>14</v>
      </c>
      <c r="E7638" s="1" t="s">
        <v>4</v>
      </c>
      <c r="F7638" s="1" t="s">
        <v>3</v>
      </c>
      <c r="G7638" s="1" t="s">
        <v>5</v>
      </c>
      <c r="H7638" s="1" t="s">
        <v>6</v>
      </c>
      <c r="I7638">
        <v>717</v>
      </c>
      <c r="J7638">
        <v>5</v>
      </c>
    </row>
    <row r="7639" spans="1:10" x14ac:dyDescent="0.25">
      <c r="A7639" s="1" t="s">
        <v>31</v>
      </c>
      <c r="B7639" s="1" t="s">
        <v>1362</v>
      </c>
      <c r="C7639" s="1" t="s">
        <v>1363</v>
      </c>
      <c r="D7639" s="1" t="s">
        <v>4</v>
      </c>
      <c r="E7639" s="1" t="s">
        <v>4</v>
      </c>
      <c r="F7639" s="1" t="s">
        <v>3</v>
      </c>
      <c r="G7639" s="1" t="s">
        <v>5</v>
      </c>
      <c r="H7639" s="1" t="s">
        <v>6</v>
      </c>
      <c r="I7639">
        <v>717</v>
      </c>
      <c r="J7639">
        <v>6</v>
      </c>
    </row>
    <row r="7640" spans="1:10" x14ac:dyDescent="0.25">
      <c r="A7640" s="1" t="s">
        <v>2205</v>
      </c>
      <c r="B7640" s="1" t="s">
        <v>1362</v>
      </c>
      <c r="C7640" s="1" t="s">
        <v>1363</v>
      </c>
      <c r="D7640" s="1" t="s">
        <v>4</v>
      </c>
      <c r="E7640" s="1" t="s">
        <v>4</v>
      </c>
      <c r="F7640" s="1" t="s">
        <v>3</v>
      </c>
      <c r="G7640" s="1" t="s">
        <v>5</v>
      </c>
      <c r="H7640" s="1" t="s">
        <v>6</v>
      </c>
      <c r="I7640">
        <v>717</v>
      </c>
      <c r="J7640">
        <v>7</v>
      </c>
    </row>
    <row r="7641" spans="1:10" x14ac:dyDescent="0.25">
      <c r="A7641" s="1" t="s">
        <v>2205</v>
      </c>
      <c r="B7641" s="1" t="s">
        <v>1362</v>
      </c>
      <c r="C7641" s="1" t="s">
        <v>1363</v>
      </c>
      <c r="D7641" s="1" t="s">
        <v>4</v>
      </c>
      <c r="E7641" s="1" t="s">
        <v>471</v>
      </c>
      <c r="F7641" s="1" t="s">
        <v>3</v>
      </c>
      <c r="G7641" s="1" t="s">
        <v>45</v>
      </c>
      <c r="H7641" s="1" t="s">
        <v>6</v>
      </c>
      <c r="I7641">
        <v>717</v>
      </c>
      <c r="J7641">
        <v>7</v>
      </c>
    </row>
    <row r="7642" spans="1:10" x14ac:dyDescent="0.25">
      <c r="A7642" s="1" t="s">
        <v>31</v>
      </c>
      <c r="B7642" s="1" t="s">
        <v>1362</v>
      </c>
      <c r="C7642" s="1" t="s">
        <v>1363</v>
      </c>
      <c r="D7642" s="1" t="s">
        <v>4</v>
      </c>
      <c r="E7642" s="1" t="s">
        <v>4</v>
      </c>
      <c r="F7642" s="1" t="s">
        <v>3</v>
      </c>
      <c r="G7642" s="1" t="s">
        <v>5</v>
      </c>
      <c r="H7642" s="1" t="s">
        <v>6</v>
      </c>
      <c r="I7642">
        <v>717</v>
      </c>
      <c r="J7642">
        <v>8</v>
      </c>
    </row>
    <row r="7643" spans="1:10" x14ac:dyDescent="0.25">
      <c r="A7643" s="1" t="s">
        <v>39</v>
      </c>
      <c r="B7643" s="1" t="s">
        <v>1362</v>
      </c>
      <c r="C7643" s="1" t="s">
        <v>1363</v>
      </c>
      <c r="D7643" s="1" t="s">
        <v>4</v>
      </c>
      <c r="E7643" s="1" t="s">
        <v>4</v>
      </c>
      <c r="F7643" s="1" t="s">
        <v>2331</v>
      </c>
      <c r="G7643" s="1" t="s">
        <v>5</v>
      </c>
      <c r="H7643" s="1" t="s">
        <v>6</v>
      </c>
      <c r="I7643">
        <v>717</v>
      </c>
      <c r="J7643">
        <v>8</v>
      </c>
    </row>
    <row r="7644" spans="1:10" x14ac:dyDescent="0.25">
      <c r="A7644" s="1" t="s">
        <v>36</v>
      </c>
      <c r="B7644" s="1" t="s">
        <v>1362</v>
      </c>
      <c r="C7644" s="1" t="s">
        <v>1363</v>
      </c>
      <c r="D7644" s="1" t="s">
        <v>4</v>
      </c>
      <c r="E7644" s="1" t="s">
        <v>4</v>
      </c>
      <c r="F7644" s="1" t="s">
        <v>3</v>
      </c>
      <c r="G7644" s="1" t="s">
        <v>5</v>
      </c>
      <c r="H7644" s="1" t="s">
        <v>6</v>
      </c>
      <c r="I7644">
        <v>717</v>
      </c>
      <c r="J7644">
        <v>9</v>
      </c>
    </row>
    <row r="7645" spans="1:10" x14ac:dyDescent="0.25">
      <c r="A7645" s="1" t="s">
        <v>2210</v>
      </c>
      <c r="B7645" s="1" t="s">
        <v>1362</v>
      </c>
      <c r="C7645" s="1" t="s">
        <v>1363</v>
      </c>
      <c r="D7645" s="1" t="s">
        <v>4</v>
      </c>
      <c r="E7645" s="1" t="s">
        <v>4</v>
      </c>
      <c r="F7645" s="1" t="s">
        <v>3</v>
      </c>
      <c r="G7645" s="1" t="s">
        <v>5</v>
      </c>
      <c r="H7645" s="1" t="s">
        <v>6</v>
      </c>
      <c r="I7645">
        <v>717</v>
      </c>
      <c r="J7645">
        <v>9</v>
      </c>
    </row>
    <row r="7646" spans="1:10" x14ac:dyDescent="0.25">
      <c r="A7646" s="1" t="s">
        <v>24</v>
      </c>
      <c r="B7646" s="1" t="s">
        <v>1364</v>
      </c>
      <c r="C7646" s="1" t="s">
        <v>1365</v>
      </c>
      <c r="D7646" s="1" t="s">
        <v>4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718</v>
      </c>
      <c r="J7646">
        <v>1</v>
      </c>
    </row>
    <row r="7647" spans="1:10" x14ac:dyDescent="0.25">
      <c r="A7647" s="1" t="s">
        <v>1624</v>
      </c>
      <c r="B7647" s="1" t="s">
        <v>1364</v>
      </c>
      <c r="C7647" s="1" t="s">
        <v>1365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718</v>
      </c>
      <c r="J7647">
        <v>2</v>
      </c>
    </row>
    <row r="7648" spans="1:10" x14ac:dyDescent="0.25">
      <c r="A7648" s="1" t="s">
        <v>2209</v>
      </c>
      <c r="B7648" s="1" t="s">
        <v>1364</v>
      </c>
      <c r="C7648" s="1" t="s">
        <v>1365</v>
      </c>
      <c r="D7648" s="1" t="s">
        <v>69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718</v>
      </c>
      <c r="J7648">
        <v>3</v>
      </c>
    </row>
    <row r="7649" spans="1:10" x14ac:dyDescent="0.25">
      <c r="A7649" s="1" t="s">
        <v>15</v>
      </c>
      <c r="B7649" s="1" t="s">
        <v>1364</v>
      </c>
      <c r="C7649" s="1" t="s">
        <v>1365</v>
      </c>
      <c r="D7649" s="1" t="s">
        <v>18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718</v>
      </c>
      <c r="J7649">
        <v>4</v>
      </c>
    </row>
    <row r="7650" spans="1:10" x14ac:dyDescent="0.25">
      <c r="A7650" s="1" t="s">
        <v>11</v>
      </c>
      <c r="B7650" s="1" t="s">
        <v>1364</v>
      </c>
      <c r="C7650" s="1" t="s">
        <v>1365</v>
      </c>
      <c r="D7650" s="1" t="s">
        <v>1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718</v>
      </c>
      <c r="J7650">
        <v>5</v>
      </c>
    </row>
    <row r="7651" spans="1:10" x14ac:dyDescent="0.25">
      <c r="A7651" s="1" t="s">
        <v>11</v>
      </c>
      <c r="B7651" s="1" t="s">
        <v>1364</v>
      </c>
      <c r="C7651" s="1" t="s">
        <v>1365</v>
      </c>
      <c r="D7651" s="1" t="s">
        <v>1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718</v>
      </c>
      <c r="J7651">
        <v>5</v>
      </c>
    </row>
    <row r="7652" spans="1:10" x14ac:dyDescent="0.25">
      <c r="A7652" s="1" t="s">
        <v>31</v>
      </c>
      <c r="B7652" s="1" t="s">
        <v>1364</v>
      </c>
      <c r="C7652" s="1" t="s">
        <v>1365</v>
      </c>
      <c r="D7652" s="1" t="s">
        <v>4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718</v>
      </c>
      <c r="J7652">
        <v>6</v>
      </c>
    </row>
    <row r="7653" spans="1:10" x14ac:dyDescent="0.25">
      <c r="A7653" s="1" t="s">
        <v>2239</v>
      </c>
      <c r="B7653" s="1" t="s">
        <v>1364</v>
      </c>
      <c r="C7653" s="1" t="s">
        <v>1365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718</v>
      </c>
      <c r="J7653">
        <v>7</v>
      </c>
    </row>
    <row r="7654" spans="1:10" x14ac:dyDescent="0.25">
      <c r="A7654" s="1" t="s">
        <v>31</v>
      </c>
      <c r="B7654" s="1" t="s">
        <v>1364</v>
      </c>
      <c r="C7654" s="1" t="s">
        <v>1365</v>
      </c>
      <c r="D7654" s="1" t="s">
        <v>4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718</v>
      </c>
      <c r="J7654">
        <v>8</v>
      </c>
    </row>
    <row r="7655" spans="1:10" x14ac:dyDescent="0.25">
      <c r="A7655" s="1" t="s">
        <v>36</v>
      </c>
      <c r="B7655" s="1" t="s">
        <v>1364</v>
      </c>
      <c r="C7655" s="1" t="s">
        <v>1365</v>
      </c>
      <c r="D7655" s="1" t="s">
        <v>4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718</v>
      </c>
      <c r="J7655">
        <v>9</v>
      </c>
    </row>
    <row r="7656" spans="1:10" x14ac:dyDescent="0.25">
      <c r="A7656" s="1" t="s">
        <v>21</v>
      </c>
      <c r="B7656" s="1" t="s">
        <v>1366</v>
      </c>
      <c r="C7656" s="1" t="s">
        <v>1367</v>
      </c>
      <c r="D7656" s="1" t="s">
        <v>4</v>
      </c>
      <c r="E7656" s="1" t="s">
        <v>471</v>
      </c>
      <c r="F7656" s="1" t="s">
        <v>5</v>
      </c>
      <c r="G7656" s="1" t="s">
        <v>1177</v>
      </c>
      <c r="H7656" s="1" t="s">
        <v>6</v>
      </c>
      <c r="I7656">
        <v>719</v>
      </c>
      <c r="J7656">
        <v>1</v>
      </c>
    </row>
    <row r="7657" spans="1:10" x14ac:dyDescent="0.25">
      <c r="A7657" s="1" t="s">
        <v>1624</v>
      </c>
      <c r="B7657" s="1" t="s">
        <v>1366</v>
      </c>
      <c r="C7657" s="1" t="s">
        <v>1367</v>
      </c>
      <c r="D7657" s="1" t="s">
        <v>4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719</v>
      </c>
      <c r="J7657">
        <v>2</v>
      </c>
    </row>
    <row r="7658" spans="1:10" x14ac:dyDescent="0.25">
      <c r="A7658" s="1" t="s">
        <v>66</v>
      </c>
      <c r="B7658" s="1" t="s">
        <v>1366</v>
      </c>
      <c r="C7658" s="1" t="s">
        <v>1367</v>
      </c>
      <c r="D7658" s="1" t="s">
        <v>69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719</v>
      </c>
      <c r="J7658">
        <v>3</v>
      </c>
    </row>
    <row r="7659" spans="1:10" x14ac:dyDescent="0.25">
      <c r="A7659" s="1" t="s">
        <v>15</v>
      </c>
      <c r="B7659" s="1" t="s">
        <v>1366</v>
      </c>
      <c r="C7659" s="1" t="s">
        <v>1367</v>
      </c>
      <c r="D7659" s="1" t="s">
        <v>18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719</v>
      </c>
      <c r="J7659">
        <v>4</v>
      </c>
    </row>
    <row r="7660" spans="1:10" x14ac:dyDescent="0.25">
      <c r="A7660" s="1" t="s">
        <v>2364</v>
      </c>
      <c r="B7660" s="1" t="s">
        <v>1366</v>
      </c>
      <c r="C7660" s="1" t="s">
        <v>1367</v>
      </c>
      <c r="D7660" s="1" t="s">
        <v>14</v>
      </c>
      <c r="E7660" s="1" t="s">
        <v>471</v>
      </c>
      <c r="F7660" s="1" t="s">
        <v>5</v>
      </c>
      <c r="G7660" s="1" t="s">
        <v>2344</v>
      </c>
      <c r="H7660" s="1" t="s">
        <v>6</v>
      </c>
      <c r="I7660">
        <v>719</v>
      </c>
      <c r="J7660">
        <v>4</v>
      </c>
    </row>
    <row r="7661" spans="1:10" x14ac:dyDescent="0.25">
      <c r="A7661" s="1" t="s">
        <v>2337</v>
      </c>
      <c r="B7661" s="1" t="s">
        <v>1366</v>
      </c>
      <c r="C7661" s="1" t="s">
        <v>1367</v>
      </c>
      <c r="D7661" s="1" t="s">
        <v>14</v>
      </c>
      <c r="E7661" s="1" t="s">
        <v>4</v>
      </c>
      <c r="F7661" s="1" t="s">
        <v>5</v>
      </c>
      <c r="G7661" s="1" t="s">
        <v>3</v>
      </c>
      <c r="H7661" s="1" t="s">
        <v>6</v>
      </c>
      <c r="I7661">
        <v>719</v>
      </c>
      <c r="J7661">
        <v>5</v>
      </c>
    </row>
    <row r="7662" spans="1:10" x14ac:dyDescent="0.25">
      <c r="A7662" s="1" t="s">
        <v>2369</v>
      </c>
      <c r="B7662" s="1" t="s">
        <v>1366</v>
      </c>
      <c r="C7662" s="1" t="s">
        <v>1367</v>
      </c>
      <c r="D7662" s="1" t="s">
        <v>14</v>
      </c>
      <c r="E7662" s="1" t="s">
        <v>4</v>
      </c>
      <c r="F7662" s="1" t="s">
        <v>5</v>
      </c>
      <c r="G7662" s="1" t="s">
        <v>3</v>
      </c>
      <c r="H7662" s="1" t="s">
        <v>6</v>
      </c>
      <c r="I7662">
        <v>719</v>
      </c>
      <c r="J7662">
        <v>5</v>
      </c>
    </row>
    <row r="7663" spans="1:10" x14ac:dyDescent="0.25">
      <c r="A7663" s="1" t="s">
        <v>31</v>
      </c>
      <c r="B7663" s="1" t="s">
        <v>1366</v>
      </c>
      <c r="C7663" s="1" t="s">
        <v>1367</v>
      </c>
      <c r="D7663" s="1" t="s">
        <v>4</v>
      </c>
      <c r="E7663" s="1" t="s">
        <v>4</v>
      </c>
      <c r="F7663" s="1" t="s">
        <v>5</v>
      </c>
      <c r="G7663" s="1" t="s">
        <v>3</v>
      </c>
      <c r="H7663" s="1" t="s">
        <v>6</v>
      </c>
      <c r="I7663">
        <v>719</v>
      </c>
      <c r="J7663">
        <v>6</v>
      </c>
    </row>
    <row r="7664" spans="1:10" x14ac:dyDescent="0.25">
      <c r="A7664" s="1" t="s">
        <v>2239</v>
      </c>
      <c r="B7664" s="1" t="s">
        <v>1366</v>
      </c>
      <c r="C7664" s="1" t="s">
        <v>1367</v>
      </c>
      <c r="D7664" s="1" t="s">
        <v>4</v>
      </c>
      <c r="E7664" s="1" t="s">
        <v>4</v>
      </c>
      <c r="F7664" s="1" t="s">
        <v>5</v>
      </c>
      <c r="G7664" s="1" t="s">
        <v>3</v>
      </c>
      <c r="H7664" s="1" t="s">
        <v>6</v>
      </c>
      <c r="I7664">
        <v>719</v>
      </c>
      <c r="J7664">
        <v>7</v>
      </c>
    </row>
    <row r="7665" spans="1:10" x14ac:dyDescent="0.25">
      <c r="A7665" s="1" t="s">
        <v>31</v>
      </c>
      <c r="B7665" s="1" t="s">
        <v>1366</v>
      </c>
      <c r="C7665" s="1" t="s">
        <v>1367</v>
      </c>
      <c r="D7665" s="1" t="s">
        <v>4</v>
      </c>
      <c r="E7665" s="1" t="s">
        <v>4</v>
      </c>
      <c r="F7665" s="1" t="s">
        <v>5</v>
      </c>
      <c r="G7665" s="1" t="s">
        <v>3</v>
      </c>
      <c r="H7665" s="1" t="s">
        <v>6</v>
      </c>
      <c r="I7665">
        <v>719</v>
      </c>
      <c r="J7665">
        <v>8</v>
      </c>
    </row>
    <row r="7666" spans="1:10" x14ac:dyDescent="0.25">
      <c r="A7666" s="1" t="s">
        <v>36</v>
      </c>
      <c r="B7666" s="1" t="s">
        <v>1366</v>
      </c>
      <c r="C7666" s="1" t="s">
        <v>1367</v>
      </c>
      <c r="D7666" s="1" t="s">
        <v>4</v>
      </c>
      <c r="E7666" s="1" t="s">
        <v>4</v>
      </c>
      <c r="F7666" s="1" t="s">
        <v>5</v>
      </c>
      <c r="G7666" s="1" t="s">
        <v>3</v>
      </c>
      <c r="H7666" s="1" t="s">
        <v>6</v>
      </c>
      <c r="I7666">
        <v>719</v>
      </c>
      <c r="J7666">
        <v>9</v>
      </c>
    </row>
    <row r="7667" spans="1:10" x14ac:dyDescent="0.25">
      <c r="A7667" s="1" t="s">
        <v>61</v>
      </c>
      <c r="B7667" s="1" t="s">
        <v>1368</v>
      </c>
      <c r="C7667" s="1" t="s">
        <v>1369</v>
      </c>
      <c r="D7667" s="1" t="s">
        <v>4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720</v>
      </c>
      <c r="J7667">
        <v>1</v>
      </c>
    </row>
    <row r="7668" spans="1:10" x14ac:dyDescent="0.25">
      <c r="A7668" s="1" t="s">
        <v>1624</v>
      </c>
      <c r="B7668" s="1" t="s">
        <v>1368</v>
      </c>
      <c r="C7668" s="1" t="s">
        <v>1369</v>
      </c>
      <c r="D7668" s="1" t="s">
        <v>4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720</v>
      </c>
      <c r="J7668">
        <v>2</v>
      </c>
    </row>
    <row r="7669" spans="1:10" x14ac:dyDescent="0.25">
      <c r="A7669" s="1" t="s">
        <v>1624</v>
      </c>
      <c r="B7669" s="1" t="s">
        <v>1368</v>
      </c>
      <c r="C7669" s="1" t="s">
        <v>1369</v>
      </c>
      <c r="D7669" s="1" t="s">
        <v>4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720</v>
      </c>
      <c r="J7669">
        <v>2</v>
      </c>
    </row>
    <row r="7670" spans="1:10" x14ac:dyDescent="0.25">
      <c r="A7670" s="1" t="s">
        <v>2225</v>
      </c>
      <c r="B7670" s="1" t="s">
        <v>1368</v>
      </c>
      <c r="C7670" s="1" t="s">
        <v>1369</v>
      </c>
      <c r="D7670" s="1" t="s">
        <v>4</v>
      </c>
      <c r="E7670" s="1" t="s">
        <v>471</v>
      </c>
      <c r="F7670" s="1" t="s">
        <v>5</v>
      </c>
      <c r="G7670" s="1" t="s">
        <v>1747</v>
      </c>
      <c r="H7670" s="1" t="s">
        <v>6</v>
      </c>
      <c r="I7670">
        <v>720</v>
      </c>
      <c r="J7670">
        <v>2</v>
      </c>
    </row>
    <row r="7671" spans="1:10" x14ac:dyDescent="0.25">
      <c r="A7671" s="1" t="s">
        <v>2225</v>
      </c>
      <c r="B7671" s="1" t="s">
        <v>1368</v>
      </c>
      <c r="C7671" s="1" t="s">
        <v>1369</v>
      </c>
      <c r="D7671" s="1" t="s">
        <v>4</v>
      </c>
      <c r="E7671" s="1" t="s">
        <v>471</v>
      </c>
      <c r="F7671" s="1" t="s">
        <v>2410</v>
      </c>
      <c r="G7671" s="1" t="s">
        <v>2411</v>
      </c>
      <c r="H7671" s="1" t="s">
        <v>6</v>
      </c>
      <c r="I7671">
        <v>720</v>
      </c>
      <c r="J7671">
        <v>2</v>
      </c>
    </row>
    <row r="7672" spans="1:10" x14ac:dyDescent="0.25">
      <c r="A7672" s="1" t="s">
        <v>66</v>
      </c>
      <c r="B7672" s="1" t="s">
        <v>1368</v>
      </c>
      <c r="C7672" s="1" t="s">
        <v>1369</v>
      </c>
      <c r="D7672" s="1" t="s">
        <v>69</v>
      </c>
      <c r="E7672" s="1" t="s">
        <v>4</v>
      </c>
      <c r="F7672" s="1" t="s">
        <v>3</v>
      </c>
      <c r="G7672" s="1" t="s">
        <v>3</v>
      </c>
      <c r="H7672" s="1" t="s">
        <v>6</v>
      </c>
      <c r="I7672">
        <v>720</v>
      </c>
      <c r="J7672">
        <v>3</v>
      </c>
    </row>
    <row r="7673" spans="1:10" x14ac:dyDescent="0.25">
      <c r="A7673" s="1" t="s">
        <v>2209</v>
      </c>
      <c r="B7673" s="1" t="s">
        <v>1368</v>
      </c>
      <c r="C7673" s="1" t="s">
        <v>1369</v>
      </c>
      <c r="D7673" s="1" t="s">
        <v>69</v>
      </c>
      <c r="E7673" s="1" t="s">
        <v>471</v>
      </c>
      <c r="F7673" s="1" t="s">
        <v>3</v>
      </c>
      <c r="G7673" s="1" t="s">
        <v>2211</v>
      </c>
      <c r="H7673" s="1" t="s">
        <v>6</v>
      </c>
      <c r="I7673">
        <v>720</v>
      </c>
      <c r="J7673">
        <v>3</v>
      </c>
    </row>
    <row r="7674" spans="1:10" x14ac:dyDescent="0.25">
      <c r="A7674" s="1" t="s">
        <v>15</v>
      </c>
      <c r="B7674" s="1" t="s">
        <v>1368</v>
      </c>
      <c r="C7674" s="1" t="s">
        <v>1369</v>
      </c>
      <c r="D7674" s="1" t="s">
        <v>18</v>
      </c>
      <c r="E7674" s="1" t="s">
        <v>4</v>
      </c>
      <c r="F7674" s="1" t="s">
        <v>3</v>
      </c>
      <c r="G7674" s="1" t="s">
        <v>3</v>
      </c>
      <c r="H7674" s="1" t="s">
        <v>6</v>
      </c>
      <c r="I7674">
        <v>720</v>
      </c>
      <c r="J7674">
        <v>4</v>
      </c>
    </row>
    <row r="7675" spans="1:10" x14ac:dyDescent="0.25">
      <c r="A7675" s="1" t="s">
        <v>2363</v>
      </c>
      <c r="B7675" s="1" t="s">
        <v>1368</v>
      </c>
      <c r="C7675" s="1" t="s">
        <v>1369</v>
      </c>
      <c r="D7675" s="1" t="s">
        <v>18</v>
      </c>
      <c r="E7675" s="1" t="s">
        <v>471</v>
      </c>
      <c r="F7675" s="1" t="s">
        <v>3</v>
      </c>
      <c r="G7675" s="1" t="s">
        <v>2344</v>
      </c>
      <c r="H7675" s="1" t="s">
        <v>6</v>
      </c>
      <c r="I7675">
        <v>720</v>
      </c>
      <c r="J7675">
        <v>4</v>
      </c>
    </row>
    <row r="7676" spans="1:10" x14ac:dyDescent="0.25">
      <c r="A7676" s="1" t="s">
        <v>11</v>
      </c>
      <c r="B7676" s="1" t="s">
        <v>1368</v>
      </c>
      <c r="C7676" s="1" t="s">
        <v>1369</v>
      </c>
      <c r="D7676" s="1" t="s">
        <v>14</v>
      </c>
      <c r="E7676" s="1" t="s">
        <v>4</v>
      </c>
      <c r="F7676" s="1" t="s">
        <v>3</v>
      </c>
      <c r="G7676" s="1" t="s">
        <v>3</v>
      </c>
      <c r="H7676" s="1" t="s">
        <v>6</v>
      </c>
      <c r="I7676">
        <v>720</v>
      </c>
      <c r="J7676">
        <v>5</v>
      </c>
    </row>
    <row r="7677" spans="1:10" x14ac:dyDescent="0.25">
      <c r="A7677" s="1" t="s">
        <v>2369</v>
      </c>
      <c r="B7677" s="1" t="s">
        <v>1368</v>
      </c>
      <c r="C7677" s="1" t="s">
        <v>1369</v>
      </c>
      <c r="D7677" s="1" t="s">
        <v>14</v>
      </c>
      <c r="E7677" s="1" t="s">
        <v>471</v>
      </c>
      <c r="F7677" s="1" t="s">
        <v>3</v>
      </c>
      <c r="G7677" s="1" t="s">
        <v>2344</v>
      </c>
      <c r="H7677" s="1" t="s">
        <v>6</v>
      </c>
      <c r="I7677">
        <v>720</v>
      </c>
      <c r="J7677">
        <v>5</v>
      </c>
    </row>
    <row r="7678" spans="1:10" x14ac:dyDescent="0.25">
      <c r="A7678" s="1" t="s">
        <v>2226</v>
      </c>
      <c r="B7678" s="1" t="s">
        <v>1368</v>
      </c>
      <c r="C7678" s="1" t="s">
        <v>1369</v>
      </c>
      <c r="D7678" s="1" t="s">
        <v>4</v>
      </c>
      <c r="E7678" s="1" t="s">
        <v>4</v>
      </c>
      <c r="F7678" s="1" t="s">
        <v>3</v>
      </c>
      <c r="G7678" s="1" t="s">
        <v>3</v>
      </c>
      <c r="H7678" s="1" t="s">
        <v>6</v>
      </c>
      <c r="I7678">
        <v>720</v>
      </c>
      <c r="J7678">
        <v>6</v>
      </c>
    </row>
    <row r="7679" spans="1:10" x14ac:dyDescent="0.25">
      <c r="A7679" s="1" t="s">
        <v>2205</v>
      </c>
      <c r="B7679" s="1" t="s">
        <v>1368</v>
      </c>
      <c r="C7679" s="1" t="s">
        <v>1369</v>
      </c>
      <c r="D7679" s="1" t="s">
        <v>4</v>
      </c>
      <c r="E7679" s="1" t="s">
        <v>4</v>
      </c>
      <c r="F7679" s="1" t="s">
        <v>3</v>
      </c>
      <c r="G7679" s="1" t="s">
        <v>3</v>
      </c>
      <c r="H7679" s="1" t="s">
        <v>6</v>
      </c>
      <c r="I7679">
        <v>720</v>
      </c>
      <c r="J7679">
        <v>7</v>
      </c>
    </row>
    <row r="7680" spans="1:10" x14ac:dyDescent="0.25">
      <c r="A7680" s="1" t="s">
        <v>2205</v>
      </c>
      <c r="B7680" s="1" t="s">
        <v>1368</v>
      </c>
      <c r="C7680" s="1" t="s">
        <v>1369</v>
      </c>
      <c r="D7680" s="1" t="s">
        <v>4</v>
      </c>
      <c r="E7680" s="1" t="s">
        <v>471</v>
      </c>
      <c r="F7680" s="1" t="s">
        <v>3</v>
      </c>
      <c r="G7680" s="1" t="s">
        <v>2344</v>
      </c>
      <c r="H7680" s="1" t="s">
        <v>6</v>
      </c>
      <c r="I7680">
        <v>720</v>
      </c>
      <c r="J7680">
        <v>7</v>
      </c>
    </row>
    <row r="7681" spans="1:10" x14ac:dyDescent="0.25">
      <c r="A7681" s="1" t="s">
        <v>2412</v>
      </c>
      <c r="B7681" s="1" t="s">
        <v>1368</v>
      </c>
      <c r="C7681" s="1" t="s">
        <v>1369</v>
      </c>
      <c r="D7681" s="1" t="s">
        <v>4</v>
      </c>
      <c r="E7681" s="1" t="s">
        <v>471</v>
      </c>
      <c r="F7681" s="1" t="s">
        <v>3</v>
      </c>
      <c r="G7681" s="1" t="s">
        <v>693</v>
      </c>
      <c r="H7681" s="1" t="s">
        <v>6</v>
      </c>
      <c r="I7681">
        <v>720</v>
      </c>
      <c r="J7681">
        <v>8</v>
      </c>
    </row>
    <row r="7682" spans="1:10" x14ac:dyDescent="0.25">
      <c r="A7682" s="1" t="s">
        <v>39</v>
      </c>
      <c r="B7682" s="1" t="s">
        <v>1368</v>
      </c>
      <c r="C7682" s="1" t="s">
        <v>1369</v>
      </c>
      <c r="D7682" s="1" t="s">
        <v>4</v>
      </c>
      <c r="E7682" s="1" t="s">
        <v>471</v>
      </c>
      <c r="F7682" s="1" t="s">
        <v>3</v>
      </c>
      <c r="G7682" s="1" t="s">
        <v>2344</v>
      </c>
      <c r="H7682" s="1" t="s">
        <v>6</v>
      </c>
      <c r="I7682">
        <v>720</v>
      </c>
      <c r="J7682">
        <v>8</v>
      </c>
    </row>
    <row r="7683" spans="1:10" x14ac:dyDescent="0.25">
      <c r="A7683" s="1" t="s">
        <v>36</v>
      </c>
      <c r="B7683" s="1" t="s">
        <v>1368</v>
      </c>
      <c r="C7683" s="1" t="s">
        <v>1369</v>
      </c>
      <c r="D7683" s="1" t="s">
        <v>4</v>
      </c>
      <c r="E7683" s="1" t="s">
        <v>4</v>
      </c>
      <c r="F7683" s="1" t="s">
        <v>3</v>
      </c>
      <c r="G7683" s="1" t="s">
        <v>3</v>
      </c>
      <c r="H7683" s="1" t="s">
        <v>6</v>
      </c>
      <c r="I7683">
        <v>720</v>
      </c>
      <c r="J7683">
        <v>9</v>
      </c>
    </row>
    <row r="7684" spans="1:10" x14ac:dyDescent="0.25">
      <c r="A7684" s="1" t="s">
        <v>2210</v>
      </c>
      <c r="B7684" s="1" t="s">
        <v>1368</v>
      </c>
      <c r="C7684" s="1" t="s">
        <v>1369</v>
      </c>
      <c r="D7684" s="1" t="s">
        <v>4</v>
      </c>
      <c r="E7684" s="1" t="s">
        <v>471</v>
      </c>
      <c r="F7684" s="1" t="s">
        <v>3</v>
      </c>
      <c r="G7684" s="1" t="s">
        <v>472</v>
      </c>
      <c r="H7684" s="1" t="s">
        <v>6</v>
      </c>
      <c r="I7684">
        <v>720</v>
      </c>
      <c r="J7684">
        <v>9</v>
      </c>
    </row>
    <row r="7685" spans="1:10" x14ac:dyDescent="0.25">
      <c r="A7685" s="1" t="s">
        <v>61</v>
      </c>
      <c r="B7685" s="1" t="s">
        <v>1370</v>
      </c>
      <c r="C7685" s="1" t="s">
        <v>1371</v>
      </c>
      <c r="D7685" s="1" t="s">
        <v>4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721</v>
      </c>
      <c r="J7685">
        <v>1</v>
      </c>
    </row>
    <row r="7686" spans="1:10" x14ac:dyDescent="0.25">
      <c r="A7686" s="1" t="s">
        <v>1624</v>
      </c>
      <c r="B7686" s="1" t="s">
        <v>1370</v>
      </c>
      <c r="C7686" s="1" t="s">
        <v>1371</v>
      </c>
      <c r="D7686" s="1" t="s">
        <v>4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721</v>
      </c>
      <c r="J7686">
        <v>2</v>
      </c>
    </row>
    <row r="7687" spans="1:10" x14ac:dyDescent="0.25">
      <c r="A7687" s="1" t="s">
        <v>2209</v>
      </c>
      <c r="B7687" s="1" t="s">
        <v>1370</v>
      </c>
      <c r="C7687" s="1" t="s">
        <v>1371</v>
      </c>
      <c r="D7687" s="1" t="s">
        <v>69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721</v>
      </c>
      <c r="J7687">
        <v>3</v>
      </c>
    </row>
    <row r="7688" spans="1:10" x14ac:dyDescent="0.25">
      <c r="A7688" s="1" t="s">
        <v>2363</v>
      </c>
      <c r="B7688" s="1" t="s">
        <v>1370</v>
      </c>
      <c r="C7688" s="1" t="s">
        <v>1371</v>
      </c>
      <c r="D7688" s="1" t="s">
        <v>18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721</v>
      </c>
      <c r="J7688">
        <v>4</v>
      </c>
    </row>
    <row r="7689" spans="1:10" x14ac:dyDescent="0.25">
      <c r="A7689" s="1" t="s">
        <v>11</v>
      </c>
      <c r="B7689" s="1" t="s">
        <v>1370</v>
      </c>
      <c r="C7689" s="1" t="s">
        <v>1371</v>
      </c>
      <c r="D7689" s="1" t="s">
        <v>14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721</v>
      </c>
      <c r="J7689">
        <v>5</v>
      </c>
    </row>
    <row r="7690" spans="1:10" x14ac:dyDescent="0.25">
      <c r="A7690" s="1" t="s">
        <v>31</v>
      </c>
      <c r="B7690" s="1" t="s">
        <v>1370</v>
      </c>
      <c r="C7690" s="1" t="s">
        <v>1371</v>
      </c>
      <c r="D7690" s="1" t="s">
        <v>4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721</v>
      </c>
      <c r="J7690">
        <v>6</v>
      </c>
    </row>
    <row r="7691" spans="1:10" x14ac:dyDescent="0.25">
      <c r="A7691" s="1" t="s">
        <v>2205</v>
      </c>
      <c r="B7691" s="1" t="s">
        <v>1370</v>
      </c>
      <c r="C7691" s="1" t="s">
        <v>1371</v>
      </c>
      <c r="D7691" s="1" t="s">
        <v>4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721</v>
      </c>
      <c r="J7691">
        <v>7</v>
      </c>
    </row>
    <row r="7692" spans="1:10" x14ac:dyDescent="0.25">
      <c r="A7692" s="1" t="s">
        <v>31</v>
      </c>
      <c r="B7692" s="1" t="s">
        <v>1370</v>
      </c>
      <c r="C7692" s="1" t="s">
        <v>1371</v>
      </c>
      <c r="D7692" s="1" t="s">
        <v>4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721</v>
      </c>
      <c r="J7692">
        <v>8</v>
      </c>
    </row>
    <row r="7693" spans="1:10" x14ac:dyDescent="0.25">
      <c r="A7693" s="1" t="s">
        <v>39</v>
      </c>
      <c r="B7693" s="1" t="s">
        <v>1370</v>
      </c>
      <c r="C7693" s="1" t="s">
        <v>1371</v>
      </c>
      <c r="D7693" s="1" t="s">
        <v>4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721</v>
      </c>
      <c r="J7693">
        <v>8</v>
      </c>
    </row>
    <row r="7694" spans="1:10" x14ac:dyDescent="0.25">
      <c r="A7694" s="1" t="s">
        <v>36</v>
      </c>
      <c r="B7694" s="1" t="s">
        <v>1370</v>
      </c>
      <c r="C7694" s="1" t="s">
        <v>1371</v>
      </c>
      <c r="D7694" s="1" t="s">
        <v>4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721</v>
      </c>
      <c r="J7694">
        <v>9</v>
      </c>
    </row>
    <row r="7695" spans="1:10" x14ac:dyDescent="0.25">
      <c r="A7695" s="1" t="s">
        <v>2210</v>
      </c>
      <c r="B7695" s="1" t="s">
        <v>1370</v>
      </c>
      <c r="C7695" s="1" t="s">
        <v>1371</v>
      </c>
      <c r="D7695" s="1" t="s">
        <v>4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721</v>
      </c>
      <c r="J7695">
        <v>9</v>
      </c>
    </row>
    <row r="7696" spans="1:10" x14ac:dyDescent="0.25">
      <c r="A7696" s="1" t="s">
        <v>61</v>
      </c>
      <c r="B7696" s="1" t="s">
        <v>1372</v>
      </c>
      <c r="C7696" s="1" t="s">
        <v>1373</v>
      </c>
      <c r="D7696" s="1" t="s">
        <v>4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722</v>
      </c>
      <c r="J7696">
        <v>1</v>
      </c>
    </row>
    <row r="7697" spans="1:10" x14ac:dyDescent="0.25">
      <c r="A7697" s="1" t="s">
        <v>1624</v>
      </c>
      <c r="B7697" s="1" t="s">
        <v>1372</v>
      </c>
      <c r="C7697" s="1" t="s">
        <v>1373</v>
      </c>
      <c r="D7697" s="1" t="s">
        <v>4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722</v>
      </c>
      <c r="J7697">
        <v>2</v>
      </c>
    </row>
    <row r="7698" spans="1:10" x14ac:dyDescent="0.25">
      <c r="A7698" s="1" t="s">
        <v>2209</v>
      </c>
      <c r="B7698" s="1" t="s">
        <v>1372</v>
      </c>
      <c r="C7698" s="1" t="s">
        <v>1373</v>
      </c>
      <c r="D7698" s="1" t="s">
        <v>69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722</v>
      </c>
      <c r="J7698">
        <v>3</v>
      </c>
    </row>
    <row r="7699" spans="1:10" x14ac:dyDescent="0.25">
      <c r="A7699" s="1" t="s">
        <v>15</v>
      </c>
      <c r="B7699" s="1" t="s">
        <v>1372</v>
      </c>
      <c r="C7699" s="1" t="s">
        <v>1373</v>
      </c>
      <c r="D7699" s="1" t="s">
        <v>18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722</v>
      </c>
      <c r="J7699">
        <v>4</v>
      </c>
    </row>
    <row r="7700" spans="1:10" x14ac:dyDescent="0.25">
      <c r="A7700" s="1" t="s">
        <v>2363</v>
      </c>
      <c r="B7700" s="1" t="s">
        <v>1372</v>
      </c>
      <c r="C7700" s="1" t="s">
        <v>1373</v>
      </c>
      <c r="D7700" s="1" t="s">
        <v>18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722</v>
      </c>
      <c r="J7700">
        <v>4</v>
      </c>
    </row>
    <row r="7701" spans="1:10" x14ac:dyDescent="0.25">
      <c r="A7701" s="1" t="s">
        <v>11</v>
      </c>
      <c r="B7701" s="1" t="s">
        <v>1372</v>
      </c>
      <c r="C7701" s="1" t="s">
        <v>1373</v>
      </c>
      <c r="D7701" s="1" t="s">
        <v>1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722</v>
      </c>
      <c r="J7701">
        <v>5</v>
      </c>
    </row>
    <row r="7702" spans="1:10" x14ac:dyDescent="0.25">
      <c r="A7702" s="1" t="s">
        <v>2369</v>
      </c>
      <c r="B7702" s="1" t="s">
        <v>1372</v>
      </c>
      <c r="C7702" s="1" t="s">
        <v>1373</v>
      </c>
      <c r="D7702" s="1" t="s">
        <v>14</v>
      </c>
      <c r="E7702" s="1" t="s">
        <v>471</v>
      </c>
      <c r="F7702" s="1" t="s">
        <v>5</v>
      </c>
      <c r="G7702" s="1" t="s">
        <v>2344</v>
      </c>
      <c r="H7702" s="1" t="s">
        <v>6</v>
      </c>
      <c r="I7702">
        <v>722</v>
      </c>
      <c r="J7702">
        <v>5</v>
      </c>
    </row>
    <row r="7703" spans="1:10" x14ac:dyDescent="0.25">
      <c r="A7703" s="1" t="s">
        <v>31</v>
      </c>
      <c r="B7703" s="1" t="s">
        <v>1372</v>
      </c>
      <c r="C7703" s="1" t="s">
        <v>1373</v>
      </c>
      <c r="D7703" s="1" t="s">
        <v>4</v>
      </c>
      <c r="E7703" s="1" t="s">
        <v>4</v>
      </c>
      <c r="F7703" s="1" t="s">
        <v>5</v>
      </c>
      <c r="G7703" s="1" t="s">
        <v>3</v>
      </c>
      <c r="H7703" s="1" t="s">
        <v>6</v>
      </c>
      <c r="I7703">
        <v>722</v>
      </c>
      <c r="J7703">
        <v>6</v>
      </c>
    </row>
    <row r="7704" spans="1:10" x14ac:dyDescent="0.25">
      <c r="A7704" s="1" t="s">
        <v>2205</v>
      </c>
      <c r="B7704" s="1" t="s">
        <v>1372</v>
      </c>
      <c r="C7704" s="1" t="s">
        <v>1373</v>
      </c>
      <c r="D7704" s="1" t="s">
        <v>4</v>
      </c>
      <c r="E7704" s="1" t="s">
        <v>4</v>
      </c>
      <c r="F7704" s="1" t="s">
        <v>5</v>
      </c>
      <c r="G7704" s="1" t="s">
        <v>3</v>
      </c>
      <c r="H7704" s="1" t="s">
        <v>6</v>
      </c>
      <c r="I7704">
        <v>722</v>
      </c>
      <c r="J7704">
        <v>7</v>
      </c>
    </row>
    <row r="7705" spans="1:10" x14ac:dyDescent="0.25">
      <c r="A7705" s="1" t="s">
        <v>31</v>
      </c>
      <c r="B7705" s="1" t="s">
        <v>1372</v>
      </c>
      <c r="C7705" s="1" t="s">
        <v>1373</v>
      </c>
      <c r="D7705" s="1" t="s">
        <v>4</v>
      </c>
      <c r="E7705" s="1" t="s">
        <v>4</v>
      </c>
      <c r="F7705" s="1" t="s">
        <v>5</v>
      </c>
      <c r="G7705" s="1" t="s">
        <v>3</v>
      </c>
      <c r="H7705" s="1" t="s">
        <v>6</v>
      </c>
      <c r="I7705">
        <v>722</v>
      </c>
      <c r="J7705">
        <v>8</v>
      </c>
    </row>
    <row r="7706" spans="1:10" x14ac:dyDescent="0.25">
      <c r="A7706" s="1" t="s">
        <v>39</v>
      </c>
      <c r="B7706" s="1" t="s">
        <v>1372</v>
      </c>
      <c r="C7706" s="1" t="s">
        <v>1373</v>
      </c>
      <c r="D7706" s="1" t="s">
        <v>4</v>
      </c>
      <c r="E7706" s="1" t="s">
        <v>4</v>
      </c>
      <c r="F7706" s="1" t="s">
        <v>5</v>
      </c>
      <c r="G7706" s="1" t="s">
        <v>3</v>
      </c>
      <c r="H7706" s="1" t="s">
        <v>6</v>
      </c>
      <c r="I7706">
        <v>722</v>
      </c>
      <c r="J7706">
        <v>8</v>
      </c>
    </row>
    <row r="7707" spans="1:10" x14ac:dyDescent="0.25">
      <c r="A7707" s="1" t="s">
        <v>2210</v>
      </c>
      <c r="B7707" s="1" t="s">
        <v>1372</v>
      </c>
      <c r="C7707" s="1" t="s">
        <v>1373</v>
      </c>
      <c r="D7707" s="1" t="s">
        <v>4</v>
      </c>
      <c r="E7707" s="1" t="s">
        <v>4</v>
      </c>
      <c r="F7707" s="1" t="s">
        <v>5</v>
      </c>
      <c r="G7707" s="1" t="s">
        <v>3</v>
      </c>
      <c r="H7707" s="1" t="s">
        <v>6</v>
      </c>
      <c r="I7707">
        <v>722</v>
      </c>
      <c r="J7707">
        <v>9</v>
      </c>
    </row>
    <row r="7708" spans="1:10" x14ac:dyDescent="0.25">
      <c r="A7708" s="1" t="s">
        <v>36</v>
      </c>
      <c r="B7708" s="1" t="s">
        <v>1372</v>
      </c>
      <c r="C7708" s="1" t="s">
        <v>1373</v>
      </c>
      <c r="D7708" s="1" t="s">
        <v>4</v>
      </c>
      <c r="E7708" s="1" t="s">
        <v>4</v>
      </c>
      <c r="F7708" s="1" t="s">
        <v>5</v>
      </c>
      <c r="G7708" s="1" t="s">
        <v>3</v>
      </c>
      <c r="H7708" s="1" t="s">
        <v>6</v>
      </c>
      <c r="I7708">
        <v>722</v>
      </c>
      <c r="J7708">
        <v>9</v>
      </c>
    </row>
    <row r="7709" spans="1:10" x14ac:dyDescent="0.25">
      <c r="A7709" s="1" t="s">
        <v>293</v>
      </c>
      <c r="B7709" s="1" t="s">
        <v>1374</v>
      </c>
      <c r="C7709" s="1" t="s">
        <v>1375</v>
      </c>
      <c r="D7709" s="1" t="s">
        <v>194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723</v>
      </c>
      <c r="J7709">
        <v>1</v>
      </c>
    </row>
    <row r="7710" spans="1:10" x14ac:dyDescent="0.25">
      <c r="A7710" s="1" t="s">
        <v>1624</v>
      </c>
      <c r="B7710" s="1" t="s">
        <v>1374</v>
      </c>
      <c r="C7710" s="1" t="s">
        <v>1375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723</v>
      </c>
      <c r="J7710">
        <v>2</v>
      </c>
    </row>
    <row r="7711" spans="1:10" x14ac:dyDescent="0.25">
      <c r="A7711" s="1" t="s">
        <v>66</v>
      </c>
      <c r="B7711" s="1" t="s">
        <v>1374</v>
      </c>
      <c r="C7711" s="1" t="s">
        <v>1375</v>
      </c>
      <c r="D7711" s="1" t="s">
        <v>69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723</v>
      </c>
      <c r="J7711">
        <v>3</v>
      </c>
    </row>
    <row r="7712" spans="1:10" x14ac:dyDescent="0.25">
      <c r="A7712" s="1" t="s">
        <v>2221</v>
      </c>
      <c r="B7712" s="1" t="s">
        <v>1374</v>
      </c>
      <c r="C7712" s="1" t="s">
        <v>1375</v>
      </c>
      <c r="D7712" s="1" t="s">
        <v>14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723</v>
      </c>
      <c r="J7712">
        <v>4</v>
      </c>
    </row>
    <row r="7713" spans="1:10" x14ac:dyDescent="0.25">
      <c r="A7713" s="1" t="s">
        <v>11</v>
      </c>
      <c r="B7713" s="1" t="s">
        <v>1374</v>
      </c>
      <c r="C7713" s="1" t="s">
        <v>1375</v>
      </c>
      <c r="D7713" s="1" t="s">
        <v>1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723</v>
      </c>
      <c r="J7713">
        <v>5</v>
      </c>
    </row>
    <row r="7714" spans="1:10" x14ac:dyDescent="0.25">
      <c r="A7714" s="1" t="s">
        <v>31</v>
      </c>
      <c r="B7714" s="1" t="s">
        <v>1374</v>
      </c>
      <c r="C7714" s="1" t="s">
        <v>1375</v>
      </c>
      <c r="D7714" s="1" t="s">
        <v>4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723</v>
      </c>
      <c r="J7714">
        <v>6</v>
      </c>
    </row>
    <row r="7715" spans="1:10" x14ac:dyDescent="0.25">
      <c r="A7715" s="1" t="s">
        <v>2205</v>
      </c>
      <c r="B7715" s="1" t="s">
        <v>1374</v>
      </c>
      <c r="C7715" s="1" t="s">
        <v>1375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723</v>
      </c>
      <c r="J7715">
        <v>7</v>
      </c>
    </row>
    <row r="7716" spans="1:10" x14ac:dyDescent="0.25">
      <c r="A7716" s="1" t="s">
        <v>31</v>
      </c>
      <c r="B7716" s="1" t="s">
        <v>1374</v>
      </c>
      <c r="C7716" s="1" t="s">
        <v>1375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723</v>
      </c>
      <c r="J7716">
        <v>8</v>
      </c>
    </row>
    <row r="7717" spans="1:10" x14ac:dyDescent="0.25">
      <c r="A7717" s="1" t="s">
        <v>36</v>
      </c>
      <c r="B7717" s="1" t="s">
        <v>1374</v>
      </c>
      <c r="C7717" s="1" t="s">
        <v>1375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723</v>
      </c>
      <c r="J7717">
        <v>9</v>
      </c>
    </row>
    <row r="7718" spans="1:10" x14ac:dyDescent="0.25">
      <c r="A7718" s="1" t="s">
        <v>811</v>
      </c>
      <c r="B7718" s="1" t="s">
        <v>1376</v>
      </c>
      <c r="C7718" s="1" t="s">
        <v>1377</v>
      </c>
      <c r="D7718" s="1" t="s">
        <v>4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724</v>
      </c>
      <c r="J7718">
        <v>1</v>
      </c>
    </row>
    <row r="7719" spans="1:10" x14ac:dyDescent="0.25">
      <c r="A7719" s="1" t="s">
        <v>1624</v>
      </c>
      <c r="B7719" s="1" t="s">
        <v>1376</v>
      </c>
      <c r="C7719" s="1" t="s">
        <v>1377</v>
      </c>
      <c r="D7719" s="1" t="s">
        <v>4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724</v>
      </c>
      <c r="J7719">
        <v>2</v>
      </c>
    </row>
    <row r="7720" spans="1:10" x14ac:dyDescent="0.25">
      <c r="A7720" s="1" t="s">
        <v>2209</v>
      </c>
      <c r="B7720" s="1" t="s">
        <v>1376</v>
      </c>
      <c r="C7720" s="1" t="s">
        <v>1377</v>
      </c>
      <c r="D7720" s="1" t="s">
        <v>69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724</v>
      </c>
      <c r="J7720">
        <v>3</v>
      </c>
    </row>
    <row r="7721" spans="1:10" x14ac:dyDescent="0.25">
      <c r="A7721" s="1" t="s">
        <v>2221</v>
      </c>
      <c r="B7721" s="1" t="s">
        <v>1376</v>
      </c>
      <c r="C7721" s="1" t="s">
        <v>1377</v>
      </c>
      <c r="D7721" s="1" t="s">
        <v>14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724</v>
      </c>
      <c r="J7721">
        <v>4</v>
      </c>
    </row>
    <row r="7722" spans="1:10" x14ac:dyDescent="0.25">
      <c r="A7722" s="1" t="s">
        <v>11</v>
      </c>
      <c r="B7722" s="1" t="s">
        <v>1376</v>
      </c>
      <c r="C7722" s="1" t="s">
        <v>1377</v>
      </c>
      <c r="D7722" s="1" t="s">
        <v>14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724</v>
      </c>
      <c r="J7722">
        <v>5</v>
      </c>
    </row>
    <row r="7723" spans="1:10" x14ac:dyDescent="0.25">
      <c r="A7723" s="1" t="s">
        <v>31</v>
      </c>
      <c r="B7723" s="1" t="s">
        <v>1376</v>
      </c>
      <c r="C7723" s="1" t="s">
        <v>1377</v>
      </c>
      <c r="D7723" s="1" t="s">
        <v>4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724</v>
      </c>
      <c r="J7723">
        <v>6</v>
      </c>
    </row>
    <row r="7724" spans="1:10" x14ac:dyDescent="0.25">
      <c r="A7724" s="1" t="s">
        <v>2205</v>
      </c>
      <c r="B7724" s="1" t="s">
        <v>1376</v>
      </c>
      <c r="C7724" s="1" t="s">
        <v>1377</v>
      </c>
      <c r="D7724" s="1" t="s">
        <v>4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724</v>
      </c>
      <c r="J7724">
        <v>7</v>
      </c>
    </row>
    <row r="7725" spans="1:10" x14ac:dyDescent="0.25">
      <c r="A7725" s="1" t="s">
        <v>39</v>
      </c>
      <c r="B7725" s="1" t="s">
        <v>1376</v>
      </c>
      <c r="C7725" s="1" t="s">
        <v>1377</v>
      </c>
      <c r="D7725" s="1" t="s">
        <v>4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724</v>
      </c>
      <c r="J7725">
        <v>8</v>
      </c>
    </row>
    <row r="7726" spans="1:10" x14ac:dyDescent="0.25">
      <c r="A7726" s="1" t="s">
        <v>2210</v>
      </c>
      <c r="B7726" s="1" t="s">
        <v>1376</v>
      </c>
      <c r="C7726" s="1" t="s">
        <v>1377</v>
      </c>
      <c r="D7726" s="1" t="s">
        <v>4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724</v>
      </c>
      <c r="J7726">
        <v>9</v>
      </c>
    </row>
    <row r="7727" spans="1:10" x14ac:dyDescent="0.25">
      <c r="A7727" s="1" t="s">
        <v>36</v>
      </c>
      <c r="B7727" s="1" t="s">
        <v>1376</v>
      </c>
      <c r="C7727" s="1" t="s">
        <v>1377</v>
      </c>
      <c r="D7727" s="1" t="s">
        <v>4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724</v>
      </c>
      <c r="J7727">
        <v>9</v>
      </c>
    </row>
    <row r="7728" spans="1:10" x14ac:dyDescent="0.25">
      <c r="A7728" s="1" t="s">
        <v>21</v>
      </c>
      <c r="B7728" s="1" t="s">
        <v>1378</v>
      </c>
      <c r="C7728" s="1" t="s">
        <v>1379</v>
      </c>
      <c r="D7728" s="1" t="s">
        <v>4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725</v>
      </c>
      <c r="J7728">
        <v>1</v>
      </c>
    </row>
    <row r="7729" spans="1:10" x14ac:dyDescent="0.25">
      <c r="A7729" s="1" t="s">
        <v>1624</v>
      </c>
      <c r="B7729" s="1" t="s">
        <v>1378</v>
      </c>
      <c r="C7729" s="1" t="s">
        <v>1379</v>
      </c>
      <c r="D7729" s="1" t="s">
        <v>4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725</v>
      </c>
      <c r="J7729">
        <v>2</v>
      </c>
    </row>
    <row r="7730" spans="1:10" x14ac:dyDescent="0.25">
      <c r="A7730" s="1" t="s">
        <v>1624</v>
      </c>
      <c r="B7730" s="1" t="s">
        <v>1378</v>
      </c>
      <c r="C7730" s="1" t="s">
        <v>1379</v>
      </c>
      <c r="D7730" s="1" t="s">
        <v>4</v>
      </c>
      <c r="E7730" s="1" t="s">
        <v>471</v>
      </c>
      <c r="F7730" s="1" t="s">
        <v>5</v>
      </c>
      <c r="G7730" s="1" t="s">
        <v>2211</v>
      </c>
      <c r="H7730" s="1" t="s">
        <v>6</v>
      </c>
      <c r="I7730">
        <v>725</v>
      </c>
      <c r="J7730">
        <v>2</v>
      </c>
    </row>
    <row r="7731" spans="1:10" x14ac:dyDescent="0.25">
      <c r="A7731" s="1" t="s">
        <v>2209</v>
      </c>
      <c r="B7731" s="1" t="s">
        <v>1378</v>
      </c>
      <c r="C7731" s="1" t="s">
        <v>1379</v>
      </c>
      <c r="D7731" s="1" t="s">
        <v>69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725</v>
      </c>
      <c r="J7731">
        <v>3</v>
      </c>
    </row>
    <row r="7732" spans="1:10" x14ac:dyDescent="0.25">
      <c r="A7732" s="1" t="s">
        <v>2363</v>
      </c>
      <c r="B7732" s="1" t="s">
        <v>1378</v>
      </c>
      <c r="C7732" s="1" t="s">
        <v>1379</v>
      </c>
      <c r="D7732" s="1" t="s">
        <v>18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725</v>
      </c>
      <c r="J7732">
        <v>4</v>
      </c>
    </row>
    <row r="7733" spans="1:10" x14ac:dyDescent="0.25">
      <c r="A7733" s="1" t="s">
        <v>11</v>
      </c>
      <c r="B7733" s="1" t="s">
        <v>1378</v>
      </c>
      <c r="C7733" s="1" t="s">
        <v>1379</v>
      </c>
      <c r="D7733" s="1" t="s">
        <v>14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725</v>
      </c>
      <c r="J7733">
        <v>5</v>
      </c>
    </row>
    <row r="7734" spans="1:10" x14ac:dyDescent="0.25">
      <c r="A7734" s="1" t="s">
        <v>2367</v>
      </c>
      <c r="B7734" s="1" t="s">
        <v>1378</v>
      </c>
      <c r="C7734" s="1" t="s">
        <v>1379</v>
      </c>
      <c r="D7734" s="1" t="s">
        <v>18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725</v>
      </c>
      <c r="J7734">
        <v>5</v>
      </c>
    </row>
    <row r="7735" spans="1:10" x14ac:dyDescent="0.25">
      <c r="A7735" s="1" t="s">
        <v>31</v>
      </c>
      <c r="B7735" s="1" t="s">
        <v>1378</v>
      </c>
      <c r="C7735" s="1" t="s">
        <v>1379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725</v>
      </c>
      <c r="J7735">
        <v>6</v>
      </c>
    </row>
    <row r="7736" spans="1:10" x14ac:dyDescent="0.25">
      <c r="A7736" s="1" t="s">
        <v>2205</v>
      </c>
      <c r="B7736" s="1" t="s">
        <v>1378</v>
      </c>
      <c r="C7736" s="1" t="s">
        <v>1379</v>
      </c>
      <c r="D7736" s="1" t="s">
        <v>4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725</v>
      </c>
      <c r="J7736">
        <v>7</v>
      </c>
    </row>
    <row r="7737" spans="1:10" x14ac:dyDescent="0.25">
      <c r="A7737" s="1" t="s">
        <v>39</v>
      </c>
      <c r="B7737" s="1" t="s">
        <v>1378</v>
      </c>
      <c r="C7737" s="1" t="s">
        <v>1379</v>
      </c>
      <c r="D7737" s="1" t="s">
        <v>4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725</v>
      </c>
      <c r="J7737">
        <v>8</v>
      </c>
    </row>
    <row r="7738" spans="1:10" x14ac:dyDescent="0.25">
      <c r="A7738" s="1" t="s">
        <v>39</v>
      </c>
      <c r="B7738" s="1" t="s">
        <v>1378</v>
      </c>
      <c r="C7738" s="1" t="s">
        <v>1379</v>
      </c>
      <c r="D7738" s="1" t="s">
        <v>4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725</v>
      </c>
      <c r="J7738">
        <v>8</v>
      </c>
    </row>
    <row r="7739" spans="1:10" x14ac:dyDescent="0.25">
      <c r="A7739" s="1" t="s">
        <v>2210</v>
      </c>
      <c r="B7739" s="1" t="s">
        <v>1378</v>
      </c>
      <c r="C7739" s="1" t="s">
        <v>1379</v>
      </c>
      <c r="D7739" s="1" t="s">
        <v>4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725</v>
      </c>
      <c r="J7739">
        <v>9</v>
      </c>
    </row>
    <row r="7740" spans="1:10" x14ac:dyDescent="0.25">
      <c r="A7740" s="1" t="s">
        <v>36</v>
      </c>
      <c r="B7740" s="1" t="s">
        <v>1378</v>
      </c>
      <c r="C7740" s="1" t="s">
        <v>1379</v>
      </c>
      <c r="D7740" s="1" t="s">
        <v>4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725</v>
      </c>
      <c r="J7740">
        <v>9</v>
      </c>
    </row>
    <row r="7741" spans="1:10" x14ac:dyDescent="0.25">
      <c r="A7741" s="1" t="s">
        <v>811</v>
      </c>
      <c r="B7741" s="1" t="s">
        <v>1380</v>
      </c>
      <c r="C7741" s="1" t="s">
        <v>1381</v>
      </c>
      <c r="D7741" s="1" t="s">
        <v>4</v>
      </c>
      <c r="E7741" s="1" t="s">
        <v>4</v>
      </c>
      <c r="F7741" s="1" t="s">
        <v>5</v>
      </c>
      <c r="G7741" s="1" t="s">
        <v>309</v>
      </c>
      <c r="H7741" s="1" t="s">
        <v>6</v>
      </c>
      <c r="I7741">
        <v>726</v>
      </c>
      <c r="J7741">
        <v>1</v>
      </c>
    </row>
    <row r="7742" spans="1:10" x14ac:dyDescent="0.25">
      <c r="A7742" s="1" t="s">
        <v>61</v>
      </c>
      <c r="B7742" s="1" t="s">
        <v>1380</v>
      </c>
      <c r="C7742" s="1" t="s">
        <v>1381</v>
      </c>
      <c r="D7742" s="1" t="s">
        <v>4</v>
      </c>
      <c r="E7742" s="1" t="s">
        <v>4</v>
      </c>
      <c r="F7742" s="1" t="s">
        <v>5</v>
      </c>
      <c r="G7742" s="1" t="s">
        <v>3</v>
      </c>
      <c r="H7742" s="1" t="s">
        <v>6</v>
      </c>
      <c r="I7742">
        <v>726</v>
      </c>
      <c r="J7742">
        <v>1</v>
      </c>
    </row>
    <row r="7743" spans="1:10" x14ac:dyDescent="0.25">
      <c r="A7743" s="1" t="s">
        <v>1624</v>
      </c>
      <c r="B7743" s="1" t="s">
        <v>1380</v>
      </c>
      <c r="C7743" s="1" t="s">
        <v>1381</v>
      </c>
      <c r="D7743" s="1" t="s">
        <v>4</v>
      </c>
      <c r="E7743" s="1" t="s">
        <v>4</v>
      </c>
      <c r="F7743" s="1" t="s">
        <v>5</v>
      </c>
      <c r="G7743" s="1" t="s">
        <v>3</v>
      </c>
      <c r="H7743" s="1" t="s">
        <v>6</v>
      </c>
      <c r="I7743">
        <v>726</v>
      </c>
      <c r="J7743">
        <v>2</v>
      </c>
    </row>
    <row r="7744" spans="1:10" x14ac:dyDescent="0.25">
      <c r="A7744" s="1" t="s">
        <v>2209</v>
      </c>
      <c r="B7744" s="1" t="s">
        <v>1380</v>
      </c>
      <c r="C7744" s="1" t="s">
        <v>1381</v>
      </c>
      <c r="D7744" s="1" t="s">
        <v>69</v>
      </c>
      <c r="E7744" s="1" t="s">
        <v>4</v>
      </c>
      <c r="F7744" s="1" t="s">
        <v>5</v>
      </c>
      <c r="G7744" s="1" t="s">
        <v>3</v>
      </c>
      <c r="H7744" s="1" t="s">
        <v>6</v>
      </c>
      <c r="I7744">
        <v>726</v>
      </c>
      <c r="J7744">
        <v>3</v>
      </c>
    </row>
    <row r="7745" spans="1:10" x14ac:dyDescent="0.25">
      <c r="A7745" s="1" t="s">
        <v>15</v>
      </c>
      <c r="B7745" s="1" t="s">
        <v>1380</v>
      </c>
      <c r="C7745" s="1" t="s">
        <v>1381</v>
      </c>
      <c r="D7745" s="1" t="s">
        <v>18</v>
      </c>
      <c r="E7745" s="1" t="s">
        <v>4</v>
      </c>
      <c r="F7745" s="1" t="s">
        <v>5</v>
      </c>
      <c r="G7745" s="1" t="s">
        <v>3</v>
      </c>
      <c r="H7745" s="1" t="s">
        <v>6</v>
      </c>
      <c r="I7745">
        <v>726</v>
      </c>
      <c r="J7745">
        <v>4</v>
      </c>
    </row>
    <row r="7746" spans="1:10" x14ac:dyDescent="0.25">
      <c r="A7746" s="1" t="s">
        <v>11</v>
      </c>
      <c r="B7746" s="1" t="s">
        <v>1380</v>
      </c>
      <c r="C7746" s="1" t="s">
        <v>1381</v>
      </c>
      <c r="D7746" s="1" t="s">
        <v>14</v>
      </c>
      <c r="E7746" s="1" t="s">
        <v>4</v>
      </c>
      <c r="F7746" s="1" t="s">
        <v>5</v>
      </c>
      <c r="G7746" s="1" t="s">
        <v>3</v>
      </c>
      <c r="H7746" s="1" t="s">
        <v>6</v>
      </c>
      <c r="I7746">
        <v>726</v>
      </c>
      <c r="J7746">
        <v>5</v>
      </c>
    </row>
    <row r="7747" spans="1:10" x14ac:dyDescent="0.25">
      <c r="A7747" s="1" t="s">
        <v>31</v>
      </c>
      <c r="B7747" s="1" t="s">
        <v>1380</v>
      </c>
      <c r="C7747" s="1" t="s">
        <v>1381</v>
      </c>
      <c r="D7747" s="1" t="s">
        <v>4</v>
      </c>
      <c r="E7747" s="1" t="s">
        <v>4</v>
      </c>
      <c r="F7747" s="1" t="s">
        <v>5</v>
      </c>
      <c r="G7747" s="1" t="s">
        <v>3</v>
      </c>
      <c r="H7747" s="1" t="s">
        <v>6</v>
      </c>
      <c r="I7747">
        <v>726</v>
      </c>
      <c r="J7747">
        <v>6</v>
      </c>
    </row>
    <row r="7748" spans="1:10" x14ac:dyDescent="0.25">
      <c r="A7748" s="1" t="s">
        <v>2205</v>
      </c>
      <c r="B7748" s="1" t="s">
        <v>1380</v>
      </c>
      <c r="C7748" s="1" t="s">
        <v>1381</v>
      </c>
      <c r="D7748" s="1" t="s">
        <v>4</v>
      </c>
      <c r="E7748" s="1" t="s">
        <v>4</v>
      </c>
      <c r="F7748" s="1" t="s">
        <v>5</v>
      </c>
      <c r="G7748" s="1" t="s">
        <v>3</v>
      </c>
      <c r="H7748" s="1" t="s">
        <v>6</v>
      </c>
      <c r="I7748">
        <v>726</v>
      </c>
      <c r="J7748">
        <v>7</v>
      </c>
    </row>
    <row r="7749" spans="1:10" x14ac:dyDescent="0.25">
      <c r="A7749" s="1" t="s">
        <v>31</v>
      </c>
      <c r="B7749" s="1" t="s">
        <v>1380</v>
      </c>
      <c r="C7749" s="1" t="s">
        <v>1381</v>
      </c>
      <c r="D7749" s="1" t="s">
        <v>4</v>
      </c>
      <c r="E7749" s="1" t="s">
        <v>4</v>
      </c>
      <c r="F7749" s="1" t="s">
        <v>5</v>
      </c>
      <c r="G7749" s="1" t="s">
        <v>3</v>
      </c>
      <c r="H7749" s="1" t="s">
        <v>6</v>
      </c>
      <c r="I7749">
        <v>726</v>
      </c>
      <c r="J7749">
        <v>8</v>
      </c>
    </row>
    <row r="7750" spans="1:10" x14ac:dyDescent="0.25">
      <c r="A7750" s="1" t="s">
        <v>39</v>
      </c>
      <c r="B7750" s="1" t="s">
        <v>1380</v>
      </c>
      <c r="C7750" s="1" t="s">
        <v>1381</v>
      </c>
      <c r="D7750" s="1" t="s">
        <v>4</v>
      </c>
      <c r="E7750" s="1" t="s">
        <v>4</v>
      </c>
      <c r="F7750" s="1" t="s">
        <v>5</v>
      </c>
      <c r="G7750" s="1" t="s">
        <v>3</v>
      </c>
      <c r="H7750" s="1" t="s">
        <v>6</v>
      </c>
      <c r="I7750">
        <v>726</v>
      </c>
      <c r="J7750">
        <v>8</v>
      </c>
    </row>
    <row r="7751" spans="1:10" x14ac:dyDescent="0.25">
      <c r="A7751" s="1" t="s">
        <v>36</v>
      </c>
      <c r="B7751" s="1" t="s">
        <v>1380</v>
      </c>
      <c r="C7751" s="1" t="s">
        <v>1381</v>
      </c>
      <c r="D7751" s="1" t="s">
        <v>4</v>
      </c>
      <c r="E7751" s="1" t="s">
        <v>4</v>
      </c>
      <c r="F7751" s="1" t="s">
        <v>5</v>
      </c>
      <c r="G7751" s="1" t="s">
        <v>3</v>
      </c>
      <c r="H7751" s="1" t="s">
        <v>6</v>
      </c>
      <c r="I7751">
        <v>726</v>
      </c>
      <c r="J7751">
        <v>9</v>
      </c>
    </row>
    <row r="7752" spans="1:10" x14ac:dyDescent="0.25">
      <c r="A7752" s="1" t="s">
        <v>2218</v>
      </c>
      <c r="B7752" s="1" t="s">
        <v>1380</v>
      </c>
      <c r="C7752" s="1" t="s">
        <v>1381</v>
      </c>
      <c r="D7752" s="1" t="s">
        <v>194</v>
      </c>
      <c r="E7752" s="1" t="s">
        <v>471</v>
      </c>
      <c r="F7752" s="1" t="s">
        <v>5</v>
      </c>
      <c r="G7752" s="1" t="s">
        <v>1177</v>
      </c>
      <c r="H7752" s="1" t="s">
        <v>6</v>
      </c>
      <c r="I7752">
        <v>726</v>
      </c>
      <c r="J7752">
        <v>9</v>
      </c>
    </row>
    <row r="7753" spans="1:10" x14ac:dyDescent="0.25">
      <c r="A7753" s="1" t="s">
        <v>61</v>
      </c>
      <c r="B7753" s="1" t="s">
        <v>1382</v>
      </c>
      <c r="C7753" s="1" t="s">
        <v>1383</v>
      </c>
      <c r="D7753" s="1" t="s">
        <v>4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727</v>
      </c>
      <c r="J7753">
        <v>1</v>
      </c>
    </row>
    <row r="7754" spans="1:10" x14ac:dyDescent="0.25">
      <c r="A7754" s="1" t="s">
        <v>1624</v>
      </c>
      <c r="B7754" s="1" t="s">
        <v>1382</v>
      </c>
      <c r="C7754" s="1" t="s">
        <v>1383</v>
      </c>
      <c r="D7754" s="1" t="s">
        <v>4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727</v>
      </c>
      <c r="J7754">
        <v>2</v>
      </c>
    </row>
    <row r="7755" spans="1:10" x14ac:dyDescent="0.25">
      <c r="A7755" s="1" t="s">
        <v>2209</v>
      </c>
      <c r="B7755" s="1" t="s">
        <v>1382</v>
      </c>
      <c r="C7755" s="1" t="s">
        <v>1383</v>
      </c>
      <c r="D7755" s="1" t="s">
        <v>69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727</v>
      </c>
      <c r="J7755">
        <v>3</v>
      </c>
    </row>
    <row r="7756" spans="1:10" x14ac:dyDescent="0.25">
      <c r="A7756" s="1" t="s">
        <v>2221</v>
      </c>
      <c r="B7756" s="1" t="s">
        <v>1382</v>
      </c>
      <c r="C7756" s="1" t="s">
        <v>1383</v>
      </c>
      <c r="D7756" s="1" t="s">
        <v>14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727</v>
      </c>
      <c r="J7756">
        <v>4</v>
      </c>
    </row>
    <row r="7757" spans="1:10" x14ac:dyDescent="0.25">
      <c r="A7757" s="1" t="s">
        <v>11</v>
      </c>
      <c r="B7757" s="1" t="s">
        <v>1382</v>
      </c>
      <c r="C7757" s="1" t="s">
        <v>1383</v>
      </c>
      <c r="D7757" s="1" t="s">
        <v>14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727</v>
      </c>
      <c r="J7757">
        <v>5</v>
      </c>
    </row>
    <row r="7758" spans="1:10" x14ac:dyDescent="0.25">
      <c r="A7758" s="1" t="s">
        <v>31</v>
      </c>
      <c r="B7758" s="1" t="s">
        <v>1382</v>
      </c>
      <c r="C7758" s="1" t="s">
        <v>1383</v>
      </c>
      <c r="D7758" s="1" t="s">
        <v>4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727</v>
      </c>
      <c r="J7758">
        <v>6</v>
      </c>
    </row>
    <row r="7759" spans="1:10" x14ac:dyDescent="0.25">
      <c r="A7759" s="1" t="s">
        <v>2205</v>
      </c>
      <c r="B7759" s="1" t="s">
        <v>1382</v>
      </c>
      <c r="C7759" s="1" t="s">
        <v>1383</v>
      </c>
      <c r="D7759" s="1" t="s">
        <v>4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727</v>
      </c>
      <c r="J7759">
        <v>7</v>
      </c>
    </row>
    <row r="7760" spans="1:10" x14ac:dyDescent="0.25">
      <c r="A7760" s="1" t="s">
        <v>39</v>
      </c>
      <c r="B7760" s="1" t="s">
        <v>1382</v>
      </c>
      <c r="C7760" s="1" t="s">
        <v>1383</v>
      </c>
      <c r="D7760" s="1" t="s">
        <v>4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727</v>
      </c>
      <c r="J7760">
        <v>8</v>
      </c>
    </row>
    <row r="7761" spans="1:10" x14ac:dyDescent="0.25">
      <c r="A7761" s="1" t="s">
        <v>36</v>
      </c>
      <c r="B7761" s="1" t="s">
        <v>1382</v>
      </c>
      <c r="C7761" s="1" t="s">
        <v>1383</v>
      </c>
      <c r="D7761" s="1" t="s">
        <v>4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727</v>
      </c>
      <c r="J7761">
        <v>9</v>
      </c>
    </row>
    <row r="7762" spans="1:10" x14ac:dyDescent="0.25">
      <c r="A7762" s="1" t="s">
        <v>24</v>
      </c>
      <c r="B7762" s="1" t="s">
        <v>1384</v>
      </c>
      <c r="C7762" s="1" t="s">
        <v>1385</v>
      </c>
      <c r="D7762" s="1" t="s">
        <v>4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728</v>
      </c>
      <c r="J7762">
        <v>1</v>
      </c>
    </row>
    <row r="7763" spans="1:10" x14ac:dyDescent="0.25">
      <c r="A7763" s="1" t="s">
        <v>1624</v>
      </c>
      <c r="B7763" s="1" t="s">
        <v>1384</v>
      </c>
      <c r="C7763" s="1" t="s">
        <v>1385</v>
      </c>
      <c r="D7763" s="1" t="s">
        <v>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728</v>
      </c>
      <c r="J7763">
        <v>2</v>
      </c>
    </row>
    <row r="7764" spans="1:10" x14ac:dyDescent="0.25">
      <c r="A7764" s="1" t="s">
        <v>66</v>
      </c>
      <c r="B7764" s="1" t="s">
        <v>1384</v>
      </c>
      <c r="C7764" s="1" t="s">
        <v>1385</v>
      </c>
      <c r="D7764" s="1" t="s">
        <v>69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728</v>
      </c>
      <c r="J7764">
        <v>3</v>
      </c>
    </row>
    <row r="7765" spans="1:10" x14ac:dyDescent="0.25">
      <c r="A7765" s="1" t="s">
        <v>2221</v>
      </c>
      <c r="B7765" s="1" t="s">
        <v>1384</v>
      </c>
      <c r="C7765" s="1" t="s">
        <v>1385</v>
      </c>
      <c r="D7765" s="1" t="s">
        <v>14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728</v>
      </c>
      <c r="J7765">
        <v>4</v>
      </c>
    </row>
    <row r="7766" spans="1:10" x14ac:dyDescent="0.25">
      <c r="A7766" s="1" t="s">
        <v>11</v>
      </c>
      <c r="B7766" s="1" t="s">
        <v>1384</v>
      </c>
      <c r="C7766" s="1" t="s">
        <v>1385</v>
      </c>
      <c r="D7766" s="1" t="s">
        <v>14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728</v>
      </c>
      <c r="J7766">
        <v>5</v>
      </c>
    </row>
    <row r="7767" spans="1:10" x14ac:dyDescent="0.25">
      <c r="A7767" s="1" t="s">
        <v>31</v>
      </c>
      <c r="B7767" s="1" t="s">
        <v>1384</v>
      </c>
      <c r="C7767" s="1" t="s">
        <v>1385</v>
      </c>
      <c r="D7767" s="1" t="s">
        <v>4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728</v>
      </c>
      <c r="J7767">
        <v>6</v>
      </c>
    </row>
    <row r="7768" spans="1:10" x14ac:dyDescent="0.25">
      <c r="A7768" s="1" t="s">
        <v>2413</v>
      </c>
      <c r="B7768" s="1" t="s">
        <v>1384</v>
      </c>
      <c r="C7768" s="1" t="s">
        <v>1385</v>
      </c>
      <c r="D7768" s="1" t="s">
        <v>4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728</v>
      </c>
      <c r="J7768">
        <v>7</v>
      </c>
    </row>
    <row r="7769" spans="1:10" x14ac:dyDescent="0.25">
      <c r="A7769" s="1" t="s">
        <v>31</v>
      </c>
      <c r="B7769" s="1" t="s">
        <v>1384</v>
      </c>
      <c r="C7769" s="1" t="s">
        <v>1385</v>
      </c>
      <c r="D7769" s="1" t="s">
        <v>4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728</v>
      </c>
      <c r="J7769">
        <v>8</v>
      </c>
    </row>
    <row r="7770" spans="1:10" x14ac:dyDescent="0.25">
      <c r="A7770" s="1" t="s">
        <v>36</v>
      </c>
      <c r="B7770" s="1" t="s">
        <v>1384</v>
      </c>
      <c r="C7770" s="1" t="s">
        <v>1385</v>
      </c>
      <c r="D7770" s="1" t="s">
        <v>4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728</v>
      </c>
      <c r="J7770">
        <v>9</v>
      </c>
    </row>
    <row r="7771" spans="1:10" x14ac:dyDescent="0.25">
      <c r="A7771" s="1" t="s">
        <v>811</v>
      </c>
      <c r="B7771" s="1" t="s">
        <v>1386</v>
      </c>
      <c r="C7771" s="1" t="s">
        <v>1387</v>
      </c>
      <c r="D7771" s="1" t="s">
        <v>4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729</v>
      </c>
      <c r="J7771">
        <v>1</v>
      </c>
    </row>
    <row r="7772" spans="1:10" x14ac:dyDescent="0.25">
      <c r="A7772" s="1" t="s">
        <v>1624</v>
      </c>
      <c r="B7772" s="1" t="s">
        <v>1386</v>
      </c>
      <c r="C7772" s="1" t="s">
        <v>1387</v>
      </c>
      <c r="D7772" s="1" t="s">
        <v>4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729</v>
      </c>
      <c r="J7772">
        <v>2</v>
      </c>
    </row>
    <row r="7773" spans="1:10" x14ac:dyDescent="0.25">
      <c r="A7773" s="1" t="s">
        <v>2209</v>
      </c>
      <c r="B7773" s="1" t="s">
        <v>1386</v>
      </c>
      <c r="C7773" s="1" t="s">
        <v>1387</v>
      </c>
      <c r="D7773" s="1" t="s">
        <v>69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729</v>
      </c>
      <c r="J7773">
        <v>3</v>
      </c>
    </row>
    <row r="7774" spans="1:10" x14ac:dyDescent="0.25">
      <c r="A7774" s="1" t="s">
        <v>15</v>
      </c>
      <c r="B7774" s="1" t="s">
        <v>1386</v>
      </c>
      <c r="C7774" s="1" t="s">
        <v>1387</v>
      </c>
      <c r="D7774" s="1" t="s">
        <v>18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729</v>
      </c>
      <c r="J7774">
        <v>4</v>
      </c>
    </row>
    <row r="7775" spans="1:10" x14ac:dyDescent="0.25">
      <c r="A7775" s="1" t="s">
        <v>11</v>
      </c>
      <c r="B7775" s="1" t="s">
        <v>1386</v>
      </c>
      <c r="C7775" s="1" t="s">
        <v>1387</v>
      </c>
      <c r="D7775" s="1" t="s">
        <v>14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729</v>
      </c>
      <c r="J7775">
        <v>5</v>
      </c>
    </row>
    <row r="7776" spans="1:10" x14ac:dyDescent="0.25">
      <c r="A7776" s="1" t="s">
        <v>31</v>
      </c>
      <c r="B7776" s="1" t="s">
        <v>1386</v>
      </c>
      <c r="C7776" s="1" t="s">
        <v>1387</v>
      </c>
      <c r="D7776" s="1" t="s">
        <v>4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729</v>
      </c>
      <c r="J7776">
        <v>6</v>
      </c>
    </row>
    <row r="7777" spans="1:10" x14ac:dyDescent="0.25">
      <c r="A7777" s="1" t="s">
        <v>2205</v>
      </c>
      <c r="B7777" s="1" t="s">
        <v>1386</v>
      </c>
      <c r="C7777" s="1" t="s">
        <v>1387</v>
      </c>
      <c r="D7777" s="1" t="s">
        <v>4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729</v>
      </c>
      <c r="J7777">
        <v>7</v>
      </c>
    </row>
    <row r="7778" spans="1:10" x14ac:dyDescent="0.25">
      <c r="A7778" s="1" t="s">
        <v>31</v>
      </c>
      <c r="B7778" s="1" t="s">
        <v>1386</v>
      </c>
      <c r="C7778" s="1" t="s">
        <v>1387</v>
      </c>
      <c r="D7778" s="1" t="s">
        <v>4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729</v>
      </c>
      <c r="J7778">
        <v>8</v>
      </c>
    </row>
    <row r="7779" spans="1:10" x14ac:dyDescent="0.25">
      <c r="A7779" s="1" t="s">
        <v>39</v>
      </c>
      <c r="B7779" s="1" t="s">
        <v>1386</v>
      </c>
      <c r="C7779" s="1" t="s">
        <v>1387</v>
      </c>
      <c r="D7779" s="1" t="s">
        <v>4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729</v>
      </c>
      <c r="J7779">
        <v>8</v>
      </c>
    </row>
    <row r="7780" spans="1:10" x14ac:dyDescent="0.25">
      <c r="A7780" s="1" t="s">
        <v>2210</v>
      </c>
      <c r="B7780" s="1" t="s">
        <v>1386</v>
      </c>
      <c r="C7780" s="1" t="s">
        <v>1387</v>
      </c>
      <c r="D7780" s="1" t="s">
        <v>4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729</v>
      </c>
      <c r="J7780">
        <v>9</v>
      </c>
    </row>
    <row r="7781" spans="1:10" x14ac:dyDescent="0.25">
      <c r="A7781" s="1" t="s">
        <v>36</v>
      </c>
      <c r="B7781" s="1" t="s">
        <v>1386</v>
      </c>
      <c r="C7781" s="1" t="s">
        <v>1387</v>
      </c>
      <c r="D7781" s="1" t="s">
        <v>4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729</v>
      </c>
      <c r="J7781">
        <v>9</v>
      </c>
    </row>
    <row r="7782" spans="1:10" x14ac:dyDescent="0.25">
      <c r="A7782" s="1" t="s">
        <v>21</v>
      </c>
      <c r="B7782" s="1" t="s">
        <v>1388</v>
      </c>
      <c r="C7782" s="1" t="s">
        <v>1389</v>
      </c>
      <c r="D7782" s="1" t="s">
        <v>4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730</v>
      </c>
      <c r="J7782">
        <v>1</v>
      </c>
    </row>
    <row r="7783" spans="1:10" x14ac:dyDescent="0.25">
      <c r="A7783" s="1" t="s">
        <v>1624</v>
      </c>
      <c r="B7783" s="1" t="s">
        <v>1388</v>
      </c>
      <c r="C7783" s="1" t="s">
        <v>1389</v>
      </c>
      <c r="D7783" s="1" t="s">
        <v>4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730</v>
      </c>
      <c r="J7783">
        <v>2</v>
      </c>
    </row>
    <row r="7784" spans="1:10" x14ac:dyDescent="0.25">
      <c r="A7784" s="1" t="s">
        <v>2209</v>
      </c>
      <c r="B7784" s="1" t="s">
        <v>1388</v>
      </c>
      <c r="C7784" s="1" t="s">
        <v>1389</v>
      </c>
      <c r="D7784" s="1" t="s">
        <v>69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730</v>
      </c>
      <c r="J7784">
        <v>3</v>
      </c>
    </row>
    <row r="7785" spans="1:10" x14ac:dyDescent="0.25">
      <c r="A7785" s="1" t="s">
        <v>2221</v>
      </c>
      <c r="B7785" s="1" t="s">
        <v>1388</v>
      </c>
      <c r="C7785" s="1" t="s">
        <v>1389</v>
      </c>
      <c r="D7785" s="1" t="s">
        <v>14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730</v>
      </c>
      <c r="J7785">
        <v>4</v>
      </c>
    </row>
    <row r="7786" spans="1:10" x14ac:dyDescent="0.25">
      <c r="A7786" s="1" t="s">
        <v>11</v>
      </c>
      <c r="B7786" s="1" t="s">
        <v>1388</v>
      </c>
      <c r="C7786" s="1" t="s">
        <v>1389</v>
      </c>
      <c r="D7786" s="1" t="s">
        <v>14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730</v>
      </c>
      <c r="J7786">
        <v>5</v>
      </c>
    </row>
    <row r="7787" spans="1:10" x14ac:dyDescent="0.25">
      <c r="A7787" s="1" t="s">
        <v>31</v>
      </c>
      <c r="B7787" s="1" t="s">
        <v>1388</v>
      </c>
      <c r="C7787" s="1" t="s">
        <v>1389</v>
      </c>
      <c r="D7787" s="1" t="s">
        <v>4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730</v>
      </c>
      <c r="J7787">
        <v>6</v>
      </c>
    </row>
    <row r="7788" spans="1:10" x14ac:dyDescent="0.25">
      <c r="A7788" s="1" t="s">
        <v>2205</v>
      </c>
      <c r="B7788" s="1" t="s">
        <v>1388</v>
      </c>
      <c r="C7788" s="1" t="s">
        <v>1389</v>
      </c>
      <c r="D7788" s="1" t="s">
        <v>4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730</v>
      </c>
      <c r="J7788">
        <v>7</v>
      </c>
    </row>
    <row r="7789" spans="1:10" x14ac:dyDescent="0.25">
      <c r="A7789" s="1" t="s">
        <v>31</v>
      </c>
      <c r="B7789" s="1" t="s">
        <v>1388</v>
      </c>
      <c r="C7789" s="1" t="s">
        <v>1389</v>
      </c>
      <c r="D7789" s="1" t="s">
        <v>4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730</v>
      </c>
      <c r="J7789">
        <v>8</v>
      </c>
    </row>
    <row r="7790" spans="1:10" x14ac:dyDescent="0.25">
      <c r="A7790" s="1" t="s">
        <v>39</v>
      </c>
      <c r="B7790" s="1" t="s">
        <v>1388</v>
      </c>
      <c r="C7790" s="1" t="s">
        <v>1389</v>
      </c>
      <c r="D7790" s="1" t="s">
        <v>4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730</v>
      </c>
      <c r="J7790">
        <v>8</v>
      </c>
    </row>
    <row r="7791" spans="1:10" x14ac:dyDescent="0.25">
      <c r="A7791" s="1" t="s">
        <v>2210</v>
      </c>
      <c r="B7791" s="1" t="s">
        <v>1388</v>
      </c>
      <c r="C7791" s="1" t="s">
        <v>1389</v>
      </c>
      <c r="D7791" s="1" t="s">
        <v>4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730</v>
      </c>
      <c r="J7791">
        <v>9</v>
      </c>
    </row>
    <row r="7792" spans="1:10" x14ac:dyDescent="0.25">
      <c r="A7792" s="1" t="s">
        <v>36</v>
      </c>
      <c r="B7792" s="1" t="s">
        <v>1388</v>
      </c>
      <c r="C7792" s="1" t="s">
        <v>1389</v>
      </c>
      <c r="D7792" s="1" t="s">
        <v>4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730</v>
      </c>
      <c r="J7792">
        <v>9</v>
      </c>
    </row>
    <row r="7793" spans="1:10" x14ac:dyDescent="0.25">
      <c r="A7793" s="1" t="s">
        <v>24</v>
      </c>
      <c r="B7793" s="1" t="s">
        <v>1390</v>
      </c>
      <c r="C7793" s="1" t="s">
        <v>828</v>
      </c>
      <c r="D7793" s="1" t="s">
        <v>4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731</v>
      </c>
      <c r="J7793">
        <v>1</v>
      </c>
    </row>
    <row r="7794" spans="1:10" x14ac:dyDescent="0.25">
      <c r="A7794" s="1" t="s">
        <v>1624</v>
      </c>
      <c r="B7794" s="1" t="s">
        <v>1390</v>
      </c>
      <c r="C7794" s="1" t="s">
        <v>828</v>
      </c>
      <c r="D7794" s="1" t="s">
        <v>4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731</v>
      </c>
      <c r="J7794">
        <v>2</v>
      </c>
    </row>
    <row r="7795" spans="1:10" x14ac:dyDescent="0.25">
      <c r="A7795" s="1" t="s">
        <v>2209</v>
      </c>
      <c r="B7795" s="1" t="s">
        <v>1390</v>
      </c>
      <c r="C7795" s="1" t="s">
        <v>828</v>
      </c>
      <c r="D7795" s="1" t="s">
        <v>69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731</v>
      </c>
      <c r="J7795">
        <v>3</v>
      </c>
    </row>
    <row r="7796" spans="1:10" x14ac:dyDescent="0.25">
      <c r="A7796" s="1" t="s">
        <v>2363</v>
      </c>
      <c r="B7796" s="1" t="s">
        <v>1390</v>
      </c>
      <c r="C7796" s="1" t="s">
        <v>828</v>
      </c>
      <c r="D7796" s="1" t="s">
        <v>18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731</v>
      </c>
      <c r="J7796">
        <v>4</v>
      </c>
    </row>
    <row r="7797" spans="1:10" x14ac:dyDescent="0.25">
      <c r="A7797" s="1" t="s">
        <v>2367</v>
      </c>
      <c r="B7797" s="1" t="s">
        <v>1390</v>
      </c>
      <c r="C7797" s="1" t="s">
        <v>828</v>
      </c>
      <c r="D7797" s="1" t="s">
        <v>18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731</v>
      </c>
      <c r="J7797">
        <v>5</v>
      </c>
    </row>
    <row r="7798" spans="1:10" x14ac:dyDescent="0.25">
      <c r="A7798" s="1" t="s">
        <v>31</v>
      </c>
      <c r="B7798" s="1" t="s">
        <v>1390</v>
      </c>
      <c r="C7798" s="1" t="s">
        <v>828</v>
      </c>
      <c r="D7798" s="1" t="s">
        <v>4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731</v>
      </c>
      <c r="J7798">
        <v>6</v>
      </c>
    </row>
    <row r="7799" spans="1:10" x14ac:dyDescent="0.25">
      <c r="A7799" s="1" t="s">
        <v>2205</v>
      </c>
      <c r="B7799" s="1" t="s">
        <v>1390</v>
      </c>
      <c r="C7799" s="1" t="s">
        <v>828</v>
      </c>
      <c r="D7799" s="1" t="s">
        <v>4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731</v>
      </c>
      <c r="J7799">
        <v>7</v>
      </c>
    </row>
    <row r="7800" spans="1:10" x14ac:dyDescent="0.25">
      <c r="A7800" s="1" t="s">
        <v>2205</v>
      </c>
      <c r="B7800" s="1" t="s">
        <v>1390</v>
      </c>
      <c r="C7800" s="1" t="s">
        <v>828</v>
      </c>
      <c r="D7800" s="1" t="s">
        <v>4</v>
      </c>
      <c r="E7800" s="1" t="s">
        <v>471</v>
      </c>
      <c r="F7800" s="1" t="s">
        <v>5</v>
      </c>
      <c r="G7800" s="1" t="s">
        <v>2211</v>
      </c>
      <c r="H7800" s="1" t="s">
        <v>6</v>
      </c>
      <c r="I7800">
        <v>731</v>
      </c>
      <c r="J7800">
        <v>7</v>
      </c>
    </row>
    <row r="7801" spans="1:10" x14ac:dyDescent="0.25">
      <c r="A7801" s="1" t="s">
        <v>39</v>
      </c>
      <c r="B7801" s="1" t="s">
        <v>1390</v>
      </c>
      <c r="C7801" s="1" t="s">
        <v>828</v>
      </c>
      <c r="D7801" s="1" t="s">
        <v>4</v>
      </c>
      <c r="E7801" s="1" t="s">
        <v>4</v>
      </c>
      <c r="F7801" s="1" t="s">
        <v>2414</v>
      </c>
      <c r="G7801" s="1" t="s">
        <v>5</v>
      </c>
      <c r="H7801" s="1" t="s">
        <v>6</v>
      </c>
      <c r="I7801">
        <v>731</v>
      </c>
      <c r="J7801">
        <v>8</v>
      </c>
    </row>
    <row r="7802" spans="1:10" x14ac:dyDescent="0.25">
      <c r="A7802" s="1" t="s">
        <v>36</v>
      </c>
      <c r="B7802" s="1" t="s">
        <v>1390</v>
      </c>
      <c r="C7802" s="1" t="s">
        <v>828</v>
      </c>
      <c r="D7802" s="1" t="s">
        <v>4</v>
      </c>
      <c r="E7802" s="1" t="s">
        <v>4</v>
      </c>
      <c r="F7802" s="1" t="s">
        <v>3</v>
      </c>
      <c r="G7802" s="1" t="s">
        <v>5</v>
      </c>
      <c r="H7802" s="1" t="s">
        <v>6</v>
      </c>
      <c r="I7802">
        <v>731</v>
      </c>
      <c r="J7802">
        <v>9</v>
      </c>
    </row>
    <row r="7803" spans="1:10" x14ac:dyDescent="0.25">
      <c r="A7803" s="1" t="s">
        <v>24</v>
      </c>
      <c r="B7803" s="1" t="s">
        <v>1392</v>
      </c>
      <c r="C7803" s="1" t="s">
        <v>824</v>
      </c>
      <c r="D7803" s="1" t="s">
        <v>4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732</v>
      </c>
      <c r="J7803">
        <v>1</v>
      </c>
    </row>
    <row r="7804" spans="1:10" x14ac:dyDescent="0.25">
      <c r="A7804" s="1" t="s">
        <v>1624</v>
      </c>
      <c r="B7804" s="1" t="s">
        <v>1392</v>
      </c>
      <c r="C7804" s="1" t="s">
        <v>824</v>
      </c>
      <c r="D7804" s="1" t="s">
        <v>4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732</v>
      </c>
      <c r="J7804">
        <v>2</v>
      </c>
    </row>
    <row r="7805" spans="1:10" x14ac:dyDescent="0.25">
      <c r="A7805" s="1" t="s">
        <v>2225</v>
      </c>
      <c r="B7805" s="1" t="s">
        <v>1392</v>
      </c>
      <c r="C7805" s="1" t="s">
        <v>824</v>
      </c>
      <c r="D7805" s="1" t="s">
        <v>4</v>
      </c>
      <c r="E7805" s="1" t="s">
        <v>471</v>
      </c>
      <c r="F7805" s="1" t="s">
        <v>5</v>
      </c>
      <c r="G7805" s="1" t="s">
        <v>1747</v>
      </c>
      <c r="H7805" s="1" t="s">
        <v>6</v>
      </c>
      <c r="I7805">
        <v>732</v>
      </c>
      <c r="J7805">
        <v>2</v>
      </c>
    </row>
    <row r="7806" spans="1:10" x14ac:dyDescent="0.25">
      <c r="A7806" s="1" t="s">
        <v>2209</v>
      </c>
      <c r="B7806" s="1" t="s">
        <v>1392</v>
      </c>
      <c r="C7806" s="1" t="s">
        <v>824</v>
      </c>
      <c r="D7806" s="1" t="s">
        <v>69</v>
      </c>
      <c r="E7806" s="1" t="s">
        <v>4</v>
      </c>
      <c r="F7806" s="1" t="s">
        <v>5</v>
      </c>
      <c r="G7806" s="1" t="s">
        <v>3</v>
      </c>
      <c r="H7806" s="1" t="s">
        <v>6</v>
      </c>
      <c r="I7806">
        <v>732</v>
      </c>
      <c r="J7806">
        <v>3</v>
      </c>
    </row>
    <row r="7807" spans="1:10" x14ac:dyDescent="0.25">
      <c r="A7807" s="1" t="s">
        <v>15</v>
      </c>
      <c r="B7807" s="1" t="s">
        <v>1392</v>
      </c>
      <c r="C7807" s="1" t="s">
        <v>824</v>
      </c>
      <c r="D7807" s="1" t="s">
        <v>18</v>
      </c>
      <c r="E7807" s="1" t="s">
        <v>4</v>
      </c>
      <c r="F7807" s="1" t="s">
        <v>5</v>
      </c>
      <c r="G7807" s="1" t="s">
        <v>3</v>
      </c>
      <c r="H7807" s="1" t="s">
        <v>6</v>
      </c>
      <c r="I7807">
        <v>732</v>
      </c>
      <c r="J7807">
        <v>4</v>
      </c>
    </row>
    <row r="7808" spans="1:10" x14ac:dyDescent="0.25">
      <c r="A7808" s="1" t="s">
        <v>2364</v>
      </c>
      <c r="B7808" s="1" t="s">
        <v>1392</v>
      </c>
      <c r="C7808" s="1" t="s">
        <v>824</v>
      </c>
      <c r="D7808" s="1" t="s">
        <v>14</v>
      </c>
      <c r="E7808" s="1" t="s">
        <v>4</v>
      </c>
      <c r="F7808" s="1" t="s">
        <v>5</v>
      </c>
      <c r="G7808" s="1" t="s">
        <v>3</v>
      </c>
      <c r="H7808" s="1" t="s">
        <v>6</v>
      </c>
      <c r="I7808">
        <v>732</v>
      </c>
      <c r="J7808">
        <v>4</v>
      </c>
    </row>
    <row r="7809" spans="1:10" x14ac:dyDescent="0.25">
      <c r="A7809" s="1" t="s">
        <v>2369</v>
      </c>
      <c r="B7809" s="1" t="s">
        <v>1392</v>
      </c>
      <c r="C7809" s="1" t="s">
        <v>824</v>
      </c>
      <c r="D7809" s="1" t="s">
        <v>14</v>
      </c>
      <c r="E7809" s="1" t="s">
        <v>4</v>
      </c>
      <c r="F7809" s="1" t="s">
        <v>5</v>
      </c>
      <c r="G7809" s="1" t="s">
        <v>3</v>
      </c>
      <c r="H7809" s="1" t="s">
        <v>6</v>
      </c>
      <c r="I7809">
        <v>732</v>
      </c>
      <c r="J7809">
        <v>5</v>
      </c>
    </row>
    <row r="7810" spans="1:10" x14ac:dyDescent="0.25">
      <c r="A7810" s="1" t="s">
        <v>31</v>
      </c>
      <c r="B7810" s="1" t="s">
        <v>1392</v>
      </c>
      <c r="C7810" s="1" t="s">
        <v>824</v>
      </c>
      <c r="D7810" s="1" t="s">
        <v>4</v>
      </c>
      <c r="E7810" s="1" t="s">
        <v>4</v>
      </c>
      <c r="F7810" s="1" t="s">
        <v>5</v>
      </c>
      <c r="G7810" s="1" t="s">
        <v>3</v>
      </c>
      <c r="H7810" s="1" t="s">
        <v>6</v>
      </c>
      <c r="I7810">
        <v>732</v>
      </c>
      <c r="J7810">
        <v>6</v>
      </c>
    </row>
    <row r="7811" spans="1:10" x14ac:dyDescent="0.25">
      <c r="A7811" s="1" t="s">
        <v>2205</v>
      </c>
      <c r="B7811" s="1" t="s">
        <v>1392</v>
      </c>
      <c r="C7811" s="1" t="s">
        <v>824</v>
      </c>
      <c r="D7811" s="1" t="s">
        <v>4</v>
      </c>
      <c r="E7811" s="1" t="s">
        <v>4</v>
      </c>
      <c r="F7811" s="1" t="s">
        <v>5</v>
      </c>
      <c r="G7811" s="1" t="s">
        <v>3</v>
      </c>
      <c r="H7811" s="1" t="s">
        <v>6</v>
      </c>
      <c r="I7811">
        <v>732</v>
      </c>
      <c r="J7811">
        <v>7</v>
      </c>
    </row>
    <row r="7812" spans="1:10" x14ac:dyDescent="0.25">
      <c r="A7812" s="1" t="s">
        <v>2205</v>
      </c>
      <c r="B7812" s="1" t="s">
        <v>1392</v>
      </c>
      <c r="C7812" s="1" t="s">
        <v>824</v>
      </c>
      <c r="D7812" s="1" t="s">
        <v>4</v>
      </c>
      <c r="E7812" s="1" t="s">
        <v>4</v>
      </c>
      <c r="F7812" s="1" t="s">
        <v>5</v>
      </c>
      <c r="G7812" s="1" t="s">
        <v>309</v>
      </c>
      <c r="H7812" s="1" t="s">
        <v>6</v>
      </c>
      <c r="I7812">
        <v>732</v>
      </c>
      <c r="J7812">
        <v>7</v>
      </c>
    </row>
    <row r="7813" spans="1:10" x14ac:dyDescent="0.25">
      <c r="A7813" s="1" t="s">
        <v>0</v>
      </c>
      <c r="B7813" s="1" t="s">
        <v>1392</v>
      </c>
      <c r="C7813" s="1" t="s">
        <v>824</v>
      </c>
      <c r="D7813" s="1" t="s">
        <v>3</v>
      </c>
      <c r="E7813" s="1" t="s">
        <v>4</v>
      </c>
      <c r="F7813" s="1" t="s">
        <v>5</v>
      </c>
      <c r="G7813" s="1" t="s">
        <v>3</v>
      </c>
      <c r="H7813" s="1" t="s">
        <v>6</v>
      </c>
      <c r="I7813">
        <v>732</v>
      </c>
      <c r="J7813">
        <v>8</v>
      </c>
    </row>
    <row r="7814" spans="1:10" x14ac:dyDescent="0.25">
      <c r="A7814" s="1" t="s">
        <v>36</v>
      </c>
      <c r="B7814" s="1" t="s">
        <v>1392</v>
      </c>
      <c r="C7814" s="1" t="s">
        <v>824</v>
      </c>
      <c r="D7814" s="1" t="s">
        <v>4</v>
      </c>
      <c r="E7814" s="1" t="s">
        <v>4</v>
      </c>
      <c r="F7814" s="1" t="s">
        <v>5</v>
      </c>
      <c r="G7814" s="1" t="s">
        <v>3</v>
      </c>
      <c r="H7814" s="1" t="s">
        <v>6</v>
      </c>
      <c r="I7814">
        <v>732</v>
      </c>
      <c r="J7814">
        <v>9</v>
      </c>
    </row>
    <row r="7815" spans="1:10" x14ac:dyDescent="0.25">
      <c r="A7815" s="1" t="s">
        <v>21</v>
      </c>
      <c r="B7815" s="1" t="s">
        <v>1393</v>
      </c>
      <c r="C7815" s="1" t="s">
        <v>832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733</v>
      </c>
      <c r="J7815">
        <v>1</v>
      </c>
    </row>
    <row r="7816" spans="1:10" x14ac:dyDescent="0.25">
      <c r="A7816" s="1" t="s">
        <v>1624</v>
      </c>
      <c r="B7816" s="1" t="s">
        <v>1393</v>
      </c>
      <c r="C7816" s="1" t="s">
        <v>832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733</v>
      </c>
      <c r="J7816">
        <v>2</v>
      </c>
    </row>
    <row r="7817" spans="1:10" x14ac:dyDescent="0.25">
      <c r="A7817" s="1" t="s">
        <v>2209</v>
      </c>
      <c r="B7817" s="1" t="s">
        <v>1393</v>
      </c>
      <c r="C7817" s="1" t="s">
        <v>832</v>
      </c>
      <c r="D7817" s="1" t="s">
        <v>69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733</v>
      </c>
      <c r="J7817">
        <v>3</v>
      </c>
    </row>
    <row r="7818" spans="1:10" x14ac:dyDescent="0.25">
      <c r="A7818" s="1" t="s">
        <v>15</v>
      </c>
      <c r="B7818" s="1" t="s">
        <v>1393</v>
      </c>
      <c r="C7818" s="1" t="s">
        <v>832</v>
      </c>
      <c r="D7818" s="1" t="s">
        <v>18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733</v>
      </c>
      <c r="J7818">
        <v>4</v>
      </c>
    </row>
    <row r="7819" spans="1:10" x14ac:dyDescent="0.25">
      <c r="A7819" s="1" t="s">
        <v>2292</v>
      </c>
      <c r="B7819" s="1" t="s">
        <v>1393</v>
      </c>
      <c r="C7819" s="1" t="s">
        <v>832</v>
      </c>
      <c r="D7819" s="1" t="s">
        <v>14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733</v>
      </c>
      <c r="J7819">
        <v>5</v>
      </c>
    </row>
    <row r="7820" spans="1:10" x14ac:dyDescent="0.25">
      <c r="A7820" s="1" t="s">
        <v>31</v>
      </c>
      <c r="B7820" s="1" t="s">
        <v>1393</v>
      </c>
      <c r="C7820" s="1" t="s">
        <v>832</v>
      </c>
      <c r="D7820" s="1" t="s">
        <v>4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733</v>
      </c>
      <c r="J7820">
        <v>6</v>
      </c>
    </row>
    <row r="7821" spans="1:10" x14ac:dyDescent="0.25">
      <c r="A7821" s="1" t="s">
        <v>2205</v>
      </c>
      <c r="B7821" s="1" t="s">
        <v>1393</v>
      </c>
      <c r="C7821" s="1" t="s">
        <v>832</v>
      </c>
      <c r="D7821" s="1" t="s">
        <v>4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733</v>
      </c>
      <c r="J7821">
        <v>7</v>
      </c>
    </row>
    <row r="7822" spans="1:10" x14ac:dyDescent="0.25">
      <c r="A7822" s="1" t="s">
        <v>31</v>
      </c>
      <c r="B7822" s="1" t="s">
        <v>1393</v>
      </c>
      <c r="C7822" s="1" t="s">
        <v>832</v>
      </c>
      <c r="D7822" s="1" t="s">
        <v>4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733</v>
      </c>
      <c r="J7822">
        <v>8</v>
      </c>
    </row>
    <row r="7823" spans="1:10" x14ac:dyDescent="0.25">
      <c r="A7823" s="1" t="s">
        <v>39</v>
      </c>
      <c r="B7823" s="1" t="s">
        <v>1393</v>
      </c>
      <c r="C7823" s="1" t="s">
        <v>832</v>
      </c>
      <c r="D7823" s="1" t="s">
        <v>4</v>
      </c>
      <c r="E7823" s="1" t="s">
        <v>4</v>
      </c>
      <c r="F7823" s="1" t="s">
        <v>2415</v>
      </c>
      <c r="G7823" s="1" t="s">
        <v>5</v>
      </c>
      <c r="H7823" s="1" t="s">
        <v>6</v>
      </c>
      <c r="I7823">
        <v>733</v>
      </c>
      <c r="J7823">
        <v>8</v>
      </c>
    </row>
    <row r="7824" spans="1:10" x14ac:dyDescent="0.25">
      <c r="A7824" s="1" t="s">
        <v>36</v>
      </c>
      <c r="B7824" s="1" t="s">
        <v>1393</v>
      </c>
      <c r="C7824" s="1" t="s">
        <v>832</v>
      </c>
      <c r="D7824" s="1" t="s">
        <v>4</v>
      </c>
      <c r="E7824" s="1" t="s">
        <v>4</v>
      </c>
      <c r="F7824" s="1" t="s">
        <v>3</v>
      </c>
      <c r="G7824" s="1" t="s">
        <v>5</v>
      </c>
      <c r="H7824" s="1" t="s">
        <v>6</v>
      </c>
      <c r="I7824">
        <v>733</v>
      </c>
      <c r="J7824">
        <v>9</v>
      </c>
    </row>
    <row r="7825" spans="1:10" x14ac:dyDescent="0.25">
      <c r="A7825" s="1" t="s">
        <v>2210</v>
      </c>
      <c r="B7825" s="1" t="s">
        <v>1393</v>
      </c>
      <c r="C7825" s="1" t="s">
        <v>832</v>
      </c>
      <c r="D7825" s="1" t="s">
        <v>4</v>
      </c>
      <c r="E7825" s="1" t="s">
        <v>4</v>
      </c>
      <c r="F7825" s="1" t="s">
        <v>3</v>
      </c>
      <c r="G7825" s="1" t="s">
        <v>5</v>
      </c>
      <c r="H7825" s="1" t="s">
        <v>6</v>
      </c>
      <c r="I7825">
        <v>733</v>
      </c>
      <c r="J7825">
        <v>9</v>
      </c>
    </row>
    <row r="7826" spans="1:10" x14ac:dyDescent="0.25">
      <c r="A7826" s="1" t="s">
        <v>24</v>
      </c>
      <c r="B7826" s="1" t="s">
        <v>1394</v>
      </c>
      <c r="C7826" s="1" t="s">
        <v>834</v>
      </c>
      <c r="D7826" s="1" t="s">
        <v>4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734</v>
      </c>
      <c r="J7826">
        <v>1</v>
      </c>
    </row>
    <row r="7827" spans="1:10" x14ac:dyDescent="0.25">
      <c r="A7827" s="1" t="s">
        <v>1624</v>
      </c>
      <c r="B7827" s="1" t="s">
        <v>1394</v>
      </c>
      <c r="C7827" s="1" t="s">
        <v>834</v>
      </c>
      <c r="D7827" s="1" t="s">
        <v>4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734</v>
      </c>
      <c r="J7827">
        <v>2</v>
      </c>
    </row>
    <row r="7828" spans="1:10" x14ac:dyDescent="0.25">
      <c r="A7828" s="1" t="s">
        <v>2209</v>
      </c>
      <c r="B7828" s="1" t="s">
        <v>1394</v>
      </c>
      <c r="C7828" s="1" t="s">
        <v>834</v>
      </c>
      <c r="D7828" s="1" t="s">
        <v>69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734</v>
      </c>
      <c r="J7828">
        <v>3</v>
      </c>
    </row>
    <row r="7829" spans="1:10" x14ac:dyDescent="0.25">
      <c r="A7829" s="1" t="s">
        <v>2364</v>
      </c>
      <c r="B7829" s="1" t="s">
        <v>1394</v>
      </c>
      <c r="C7829" s="1" t="s">
        <v>834</v>
      </c>
      <c r="D7829" s="1" t="s">
        <v>14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734</v>
      </c>
      <c r="J7829">
        <v>4</v>
      </c>
    </row>
    <row r="7830" spans="1:10" x14ac:dyDescent="0.25">
      <c r="A7830" s="1" t="s">
        <v>2369</v>
      </c>
      <c r="B7830" s="1" t="s">
        <v>1394</v>
      </c>
      <c r="C7830" s="1" t="s">
        <v>834</v>
      </c>
      <c r="D7830" s="1" t="s">
        <v>14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734</v>
      </c>
      <c r="J7830">
        <v>5</v>
      </c>
    </row>
    <row r="7831" spans="1:10" x14ac:dyDescent="0.25">
      <c r="A7831" s="1" t="s">
        <v>31</v>
      </c>
      <c r="B7831" s="1" t="s">
        <v>1394</v>
      </c>
      <c r="C7831" s="1" t="s">
        <v>834</v>
      </c>
      <c r="D7831" s="1" t="s">
        <v>4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734</v>
      </c>
      <c r="J7831">
        <v>6</v>
      </c>
    </row>
    <row r="7832" spans="1:10" x14ac:dyDescent="0.25">
      <c r="A7832" s="1" t="s">
        <v>2205</v>
      </c>
      <c r="B7832" s="1" t="s">
        <v>1394</v>
      </c>
      <c r="C7832" s="1" t="s">
        <v>834</v>
      </c>
      <c r="D7832" s="1" t="s">
        <v>4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734</v>
      </c>
      <c r="J7832">
        <v>7</v>
      </c>
    </row>
    <row r="7833" spans="1:10" x14ac:dyDescent="0.25">
      <c r="A7833" s="1" t="s">
        <v>39</v>
      </c>
      <c r="B7833" s="1" t="s">
        <v>1394</v>
      </c>
      <c r="C7833" s="1" t="s">
        <v>834</v>
      </c>
      <c r="D7833" s="1" t="s">
        <v>4</v>
      </c>
      <c r="E7833" s="1" t="s">
        <v>4</v>
      </c>
      <c r="F7833" s="1" t="s">
        <v>2416</v>
      </c>
      <c r="G7833" s="1" t="s">
        <v>5</v>
      </c>
      <c r="H7833" s="1" t="s">
        <v>6</v>
      </c>
      <c r="I7833">
        <v>734</v>
      </c>
      <c r="J7833">
        <v>8</v>
      </c>
    </row>
    <row r="7834" spans="1:10" x14ac:dyDescent="0.25">
      <c r="A7834" s="1" t="s">
        <v>36</v>
      </c>
      <c r="B7834" s="1" t="s">
        <v>1394</v>
      </c>
      <c r="C7834" s="1" t="s">
        <v>834</v>
      </c>
      <c r="D7834" s="1" t="s">
        <v>4</v>
      </c>
      <c r="E7834" s="1" t="s">
        <v>4</v>
      </c>
      <c r="F7834" s="1" t="s">
        <v>3</v>
      </c>
      <c r="G7834" s="1" t="s">
        <v>5</v>
      </c>
      <c r="H7834" s="1" t="s">
        <v>6</v>
      </c>
      <c r="I7834">
        <v>734</v>
      </c>
      <c r="J7834">
        <v>9</v>
      </c>
    </row>
    <row r="7835" spans="1:10" x14ac:dyDescent="0.25">
      <c r="A7835" s="1" t="s">
        <v>1624</v>
      </c>
      <c r="B7835" s="1" t="s">
        <v>1395</v>
      </c>
      <c r="C7835" s="1" t="s">
        <v>1396</v>
      </c>
      <c r="D7835" s="1" t="s">
        <v>4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735</v>
      </c>
      <c r="J7835">
        <v>2</v>
      </c>
    </row>
    <row r="7836" spans="1:10" x14ac:dyDescent="0.25">
      <c r="A7836" s="1" t="s">
        <v>2209</v>
      </c>
      <c r="B7836" s="1" t="s">
        <v>1395</v>
      </c>
      <c r="C7836" s="1" t="s">
        <v>1396</v>
      </c>
      <c r="D7836" s="1" t="s">
        <v>69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735</v>
      </c>
      <c r="J7836">
        <v>3</v>
      </c>
    </row>
    <row r="7837" spans="1:10" x14ac:dyDescent="0.25">
      <c r="A7837" s="1" t="s">
        <v>2364</v>
      </c>
      <c r="B7837" s="1" t="s">
        <v>1395</v>
      </c>
      <c r="C7837" s="1" t="s">
        <v>1396</v>
      </c>
      <c r="D7837" s="1" t="s">
        <v>14</v>
      </c>
      <c r="E7837" s="1" t="s">
        <v>4</v>
      </c>
      <c r="F7837" s="1" t="s">
        <v>5</v>
      </c>
      <c r="G7837" s="1" t="s">
        <v>309</v>
      </c>
      <c r="H7837" s="1" t="s">
        <v>6</v>
      </c>
      <c r="I7837">
        <v>735</v>
      </c>
      <c r="J7837">
        <v>4</v>
      </c>
    </row>
    <row r="7838" spans="1:10" x14ac:dyDescent="0.25">
      <c r="A7838" s="1" t="s">
        <v>2369</v>
      </c>
      <c r="B7838" s="1" t="s">
        <v>1395</v>
      </c>
      <c r="C7838" s="1" t="s">
        <v>1396</v>
      </c>
      <c r="D7838" s="1" t="s">
        <v>14</v>
      </c>
      <c r="E7838" s="1" t="s">
        <v>4</v>
      </c>
      <c r="F7838" s="1" t="s">
        <v>5</v>
      </c>
      <c r="G7838" s="1" t="s">
        <v>3</v>
      </c>
      <c r="H7838" s="1" t="s">
        <v>6</v>
      </c>
      <c r="I7838">
        <v>735</v>
      </c>
      <c r="J7838">
        <v>5</v>
      </c>
    </row>
    <row r="7839" spans="1:10" x14ac:dyDescent="0.25">
      <c r="A7839" s="1" t="s">
        <v>31</v>
      </c>
      <c r="B7839" s="1" t="s">
        <v>1395</v>
      </c>
      <c r="C7839" s="1" t="s">
        <v>1396</v>
      </c>
      <c r="D7839" s="1" t="s">
        <v>4</v>
      </c>
      <c r="E7839" s="1" t="s">
        <v>4</v>
      </c>
      <c r="F7839" s="1" t="s">
        <v>5</v>
      </c>
      <c r="G7839" s="1" t="s">
        <v>3</v>
      </c>
      <c r="H7839" s="1" t="s">
        <v>6</v>
      </c>
      <c r="I7839">
        <v>735</v>
      </c>
      <c r="J7839">
        <v>6</v>
      </c>
    </row>
    <row r="7840" spans="1:10" x14ac:dyDescent="0.25">
      <c r="A7840" s="1" t="s">
        <v>2205</v>
      </c>
      <c r="B7840" s="1" t="s">
        <v>1395</v>
      </c>
      <c r="C7840" s="1" t="s">
        <v>1396</v>
      </c>
      <c r="D7840" s="1" t="s">
        <v>4</v>
      </c>
      <c r="E7840" s="1" t="s">
        <v>4</v>
      </c>
      <c r="F7840" s="1" t="s">
        <v>5</v>
      </c>
      <c r="G7840" s="1" t="s">
        <v>3</v>
      </c>
      <c r="H7840" s="1" t="s">
        <v>6</v>
      </c>
      <c r="I7840">
        <v>735</v>
      </c>
      <c r="J7840">
        <v>7</v>
      </c>
    </row>
    <row r="7841" spans="1:10" x14ac:dyDescent="0.25">
      <c r="A7841" s="1" t="s">
        <v>31</v>
      </c>
      <c r="B7841" s="1" t="s">
        <v>1395</v>
      </c>
      <c r="C7841" s="1" t="s">
        <v>1396</v>
      </c>
      <c r="D7841" s="1" t="s">
        <v>4</v>
      </c>
      <c r="E7841" s="1" t="s">
        <v>4</v>
      </c>
      <c r="F7841" s="1" t="s">
        <v>5</v>
      </c>
      <c r="G7841" s="1" t="s">
        <v>3</v>
      </c>
      <c r="H7841" s="1" t="s">
        <v>6</v>
      </c>
      <c r="I7841">
        <v>735</v>
      </c>
      <c r="J7841">
        <v>8</v>
      </c>
    </row>
    <row r="7842" spans="1:10" x14ac:dyDescent="0.25">
      <c r="A7842" s="1" t="s">
        <v>39</v>
      </c>
      <c r="B7842" s="1" t="s">
        <v>1395</v>
      </c>
      <c r="C7842" s="1" t="s">
        <v>1396</v>
      </c>
      <c r="D7842" s="1" t="s">
        <v>4</v>
      </c>
      <c r="E7842" s="1" t="s">
        <v>4</v>
      </c>
      <c r="F7842" s="1" t="s">
        <v>2417</v>
      </c>
      <c r="G7842" s="1" t="s">
        <v>3</v>
      </c>
      <c r="H7842" s="1" t="s">
        <v>6</v>
      </c>
      <c r="I7842">
        <v>735</v>
      </c>
      <c r="J7842">
        <v>8</v>
      </c>
    </row>
    <row r="7843" spans="1:10" x14ac:dyDescent="0.25">
      <c r="A7843" s="1" t="s">
        <v>36</v>
      </c>
      <c r="B7843" s="1" t="s">
        <v>1395</v>
      </c>
      <c r="C7843" s="1" t="s">
        <v>1396</v>
      </c>
      <c r="D7843" s="1" t="s">
        <v>4</v>
      </c>
      <c r="E7843" s="1" t="s">
        <v>4</v>
      </c>
      <c r="F7843" s="1" t="s">
        <v>3</v>
      </c>
      <c r="G7843" s="1" t="s">
        <v>3</v>
      </c>
      <c r="H7843" s="1" t="s">
        <v>6</v>
      </c>
      <c r="I7843">
        <v>735</v>
      </c>
      <c r="J7843">
        <v>9</v>
      </c>
    </row>
    <row r="7844" spans="1:10" x14ac:dyDescent="0.25">
      <c r="A7844" s="1" t="s">
        <v>61</v>
      </c>
      <c r="B7844" s="1" t="s">
        <v>1397</v>
      </c>
      <c r="C7844" s="1" t="s">
        <v>838</v>
      </c>
      <c r="D7844" s="1" t="s">
        <v>4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736</v>
      </c>
      <c r="J7844">
        <v>1</v>
      </c>
    </row>
    <row r="7845" spans="1:10" x14ac:dyDescent="0.25">
      <c r="A7845" s="1" t="s">
        <v>1624</v>
      </c>
      <c r="B7845" s="1" t="s">
        <v>1397</v>
      </c>
      <c r="C7845" s="1" t="s">
        <v>838</v>
      </c>
      <c r="D7845" s="1" t="s">
        <v>4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736</v>
      </c>
      <c r="J7845">
        <v>2</v>
      </c>
    </row>
    <row r="7846" spans="1:10" x14ac:dyDescent="0.25">
      <c r="A7846" s="1" t="s">
        <v>2222</v>
      </c>
      <c r="B7846" s="1" t="s">
        <v>1397</v>
      </c>
      <c r="C7846" s="1" t="s">
        <v>838</v>
      </c>
      <c r="D7846" s="1" t="s">
        <v>69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736</v>
      </c>
      <c r="J7846">
        <v>3</v>
      </c>
    </row>
    <row r="7847" spans="1:10" x14ac:dyDescent="0.25">
      <c r="A7847" s="1" t="s">
        <v>2364</v>
      </c>
      <c r="B7847" s="1" t="s">
        <v>1397</v>
      </c>
      <c r="C7847" s="1" t="s">
        <v>838</v>
      </c>
      <c r="D7847" s="1" t="s">
        <v>14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736</v>
      </c>
      <c r="J7847">
        <v>4</v>
      </c>
    </row>
    <row r="7848" spans="1:10" x14ac:dyDescent="0.25">
      <c r="A7848" s="1" t="s">
        <v>2369</v>
      </c>
      <c r="B7848" s="1" t="s">
        <v>1397</v>
      </c>
      <c r="C7848" s="1" t="s">
        <v>838</v>
      </c>
      <c r="D7848" s="1" t="s">
        <v>14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736</v>
      </c>
      <c r="J7848">
        <v>5</v>
      </c>
    </row>
    <row r="7849" spans="1:10" x14ac:dyDescent="0.25">
      <c r="A7849" s="1" t="s">
        <v>31</v>
      </c>
      <c r="B7849" s="1" t="s">
        <v>1397</v>
      </c>
      <c r="C7849" s="1" t="s">
        <v>838</v>
      </c>
      <c r="D7849" s="1" t="s">
        <v>4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736</v>
      </c>
      <c r="J7849">
        <v>6</v>
      </c>
    </row>
    <row r="7850" spans="1:10" x14ac:dyDescent="0.25">
      <c r="A7850" s="1" t="s">
        <v>2205</v>
      </c>
      <c r="B7850" s="1" t="s">
        <v>1397</v>
      </c>
      <c r="C7850" s="1" t="s">
        <v>838</v>
      </c>
      <c r="D7850" s="1" t="s">
        <v>4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736</v>
      </c>
      <c r="J7850">
        <v>7</v>
      </c>
    </row>
    <row r="7851" spans="1:10" x14ac:dyDescent="0.25">
      <c r="A7851" s="1" t="s">
        <v>2205</v>
      </c>
      <c r="B7851" s="1" t="s">
        <v>1397</v>
      </c>
      <c r="C7851" s="1" t="s">
        <v>838</v>
      </c>
      <c r="D7851" s="1" t="s">
        <v>4</v>
      </c>
      <c r="E7851" s="1" t="s">
        <v>471</v>
      </c>
      <c r="F7851" s="1" t="s">
        <v>5</v>
      </c>
      <c r="G7851" s="1" t="s">
        <v>2211</v>
      </c>
      <c r="H7851" s="1" t="s">
        <v>6</v>
      </c>
      <c r="I7851">
        <v>736</v>
      </c>
      <c r="J7851">
        <v>7</v>
      </c>
    </row>
    <row r="7852" spans="1:10" x14ac:dyDescent="0.25">
      <c r="A7852" s="1" t="s">
        <v>2418</v>
      </c>
      <c r="B7852" s="1" t="s">
        <v>1397</v>
      </c>
      <c r="C7852" s="1" t="s">
        <v>838</v>
      </c>
      <c r="D7852" s="1" t="s">
        <v>4</v>
      </c>
      <c r="E7852" s="1" t="s">
        <v>471</v>
      </c>
      <c r="F7852" s="1" t="s">
        <v>2419</v>
      </c>
      <c r="G7852" s="1" t="s">
        <v>693</v>
      </c>
      <c r="H7852" s="1" t="s">
        <v>6</v>
      </c>
      <c r="I7852">
        <v>736</v>
      </c>
      <c r="J7852">
        <v>8</v>
      </c>
    </row>
    <row r="7853" spans="1:10" x14ac:dyDescent="0.25">
      <c r="A7853" s="1" t="s">
        <v>36</v>
      </c>
      <c r="B7853" s="1" t="s">
        <v>1397</v>
      </c>
      <c r="C7853" s="1" t="s">
        <v>838</v>
      </c>
      <c r="D7853" s="1" t="s">
        <v>4</v>
      </c>
      <c r="E7853" s="1" t="s">
        <v>4</v>
      </c>
      <c r="F7853" s="1" t="s">
        <v>3</v>
      </c>
      <c r="G7853" s="1" t="s">
        <v>3</v>
      </c>
      <c r="H7853" s="1" t="s">
        <v>6</v>
      </c>
      <c r="I7853">
        <v>736</v>
      </c>
      <c r="J7853">
        <v>9</v>
      </c>
    </row>
    <row r="7854" spans="1:10" x14ac:dyDescent="0.25">
      <c r="A7854" s="1" t="s">
        <v>153</v>
      </c>
      <c r="B7854" s="1" t="s">
        <v>1398</v>
      </c>
      <c r="C7854" s="1" t="s">
        <v>840</v>
      </c>
      <c r="D7854" s="1" t="s">
        <v>4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737</v>
      </c>
      <c r="J7854">
        <v>1</v>
      </c>
    </row>
    <row r="7855" spans="1:10" x14ac:dyDescent="0.25">
      <c r="A7855" s="1" t="s">
        <v>1624</v>
      </c>
      <c r="B7855" s="1" t="s">
        <v>1398</v>
      </c>
      <c r="C7855" s="1" t="s">
        <v>840</v>
      </c>
      <c r="D7855" s="1" t="s">
        <v>4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737</v>
      </c>
      <c r="J7855">
        <v>2</v>
      </c>
    </row>
    <row r="7856" spans="1:10" x14ac:dyDescent="0.25">
      <c r="A7856" s="1" t="s">
        <v>2209</v>
      </c>
      <c r="B7856" s="1" t="s">
        <v>1398</v>
      </c>
      <c r="C7856" s="1" t="s">
        <v>840</v>
      </c>
      <c r="D7856" s="1" t="s">
        <v>69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737</v>
      </c>
      <c r="J7856">
        <v>3</v>
      </c>
    </row>
    <row r="7857" spans="1:10" x14ac:dyDescent="0.25">
      <c r="A7857" s="1" t="s">
        <v>2221</v>
      </c>
      <c r="B7857" s="1" t="s">
        <v>1398</v>
      </c>
      <c r="C7857" s="1" t="s">
        <v>840</v>
      </c>
      <c r="D7857" s="1" t="s">
        <v>14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737</v>
      </c>
      <c r="J7857">
        <v>4</v>
      </c>
    </row>
    <row r="7858" spans="1:10" x14ac:dyDescent="0.25">
      <c r="A7858" s="1" t="s">
        <v>11</v>
      </c>
      <c r="B7858" s="1" t="s">
        <v>1398</v>
      </c>
      <c r="C7858" s="1" t="s">
        <v>840</v>
      </c>
      <c r="D7858" s="1" t="s">
        <v>14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737</v>
      </c>
      <c r="J7858">
        <v>5</v>
      </c>
    </row>
    <row r="7859" spans="1:10" x14ac:dyDescent="0.25">
      <c r="A7859" s="1" t="s">
        <v>11</v>
      </c>
      <c r="B7859" s="1" t="s">
        <v>1398</v>
      </c>
      <c r="C7859" s="1" t="s">
        <v>840</v>
      </c>
      <c r="D7859" s="1" t="s">
        <v>14</v>
      </c>
      <c r="E7859" s="1" t="s">
        <v>4</v>
      </c>
      <c r="F7859" s="1" t="s">
        <v>5</v>
      </c>
      <c r="G7859" s="1" t="s">
        <v>309</v>
      </c>
      <c r="H7859" s="1" t="s">
        <v>6</v>
      </c>
      <c r="I7859">
        <v>737</v>
      </c>
      <c r="J7859">
        <v>5</v>
      </c>
    </row>
    <row r="7860" spans="1:10" x14ac:dyDescent="0.25">
      <c r="A7860" s="1" t="s">
        <v>31</v>
      </c>
      <c r="B7860" s="1" t="s">
        <v>1398</v>
      </c>
      <c r="C7860" s="1" t="s">
        <v>840</v>
      </c>
      <c r="D7860" s="1" t="s">
        <v>4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737</v>
      </c>
      <c r="J7860">
        <v>6</v>
      </c>
    </row>
    <row r="7861" spans="1:10" x14ac:dyDescent="0.25">
      <c r="A7861" s="1" t="s">
        <v>2205</v>
      </c>
      <c r="B7861" s="1" t="s">
        <v>1398</v>
      </c>
      <c r="C7861" s="1" t="s">
        <v>840</v>
      </c>
      <c r="D7861" s="1" t="s">
        <v>4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737</v>
      </c>
      <c r="J7861">
        <v>7</v>
      </c>
    </row>
    <row r="7862" spans="1:10" x14ac:dyDescent="0.25">
      <c r="A7862" s="1" t="s">
        <v>31</v>
      </c>
      <c r="B7862" s="1" t="s">
        <v>1398</v>
      </c>
      <c r="C7862" s="1" t="s">
        <v>840</v>
      </c>
      <c r="D7862" s="1" t="s">
        <v>4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737</v>
      </c>
      <c r="J7862">
        <v>8</v>
      </c>
    </row>
    <row r="7863" spans="1:10" x14ac:dyDescent="0.25">
      <c r="A7863" s="1" t="s">
        <v>2334</v>
      </c>
      <c r="B7863" s="1" t="s">
        <v>1398</v>
      </c>
      <c r="C7863" s="1" t="s">
        <v>840</v>
      </c>
      <c r="D7863" s="1" t="s">
        <v>194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737</v>
      </c>
      <c r="J7863">
        <v>9</v>
      </c>
    </row>
    <row r="7864" spans="1:10" x14ac:dyDescent="0.25">
      <c r="A7864" s="1" t="s">
        <v>1624</v>
      </c>
      <c r="B7864" s="1" t="s">
        <v>1399</v>
      </c>
      <c r="C7864" s="1" t="s">
        <v>842</v>
      </c>
      <c r="D7864" s="1" t="s">
        <v>4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738</v>
      </c>
      <c r="J7864">
        <v>2</v>
      </c>
    </row>
    <row r="7865" spans="1:10" x14ac:dyDescent="0.25">
      <c r="A7865" s="1" t="s">
        <v>2209</v>
      </c>
      <c r="B7865" s="1" t="s">
        <v>1399</v>
      </c>
      <c r="C7865" s="1" t="s">
        <v>842</v>
      </c>
      <c r="D7865" s="1" t="s">
        <v>69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738</v>
      </c>
      <c r="J7865">
        <v>3</v>
      </c>
    </row>
    <row r="7866" spans="1:10" x14ac:dyDescent="0.25">
      <c r="A7866" s="1" t="s">
        <v>2221</v>
      </c>
      <c r="B7866" s="1" t="s">
        <v>1399</v>
      </c>
      <c r="C7866" s="1" t="s">
        <v>842</v>
      </c>
      <c r="D7866" s="1" t="s">
        <v>14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738</v>
      </c>
      <c r="J7866">
        <v>4</v>
      </c>
    </row>
    <row r="7867" spans="1:10" x14ac:dyDescent="0.25">
      <c r="A7867" s="1" t="s">
        <v>2292</v>
      </c>
      <c r="B7867" s="1" t="s">
        <v>1399</v>
      </c>
      <c r="C7867" s="1" t="s">
        <v>842</v>
      </c>
      <c r="D7867" s="1" t="s">
        <v>14</v>
      </c>
      <c r="E7867" s="1" t="s">
        <v>4</v>
      </c>
      <c r="F7867" s="1" t="s">
        <v>5</v>
      </c>
      <c r="G7867" s="1" t="s">
        <v>5</v>
      </c>
      <c r="H7867" s="1" t="s">
        <v>6</v>
      </c>
      <c r="I7867">
        <v>738</v>
      </c>
      <c r="J7867">
        <v>5</v>
      </c>
    </row>
    <row r="7868" spans="1:10" x14ac:dyDescent="0.25">
      <c r="A7868" s="1" t="s">
        <v>31</v>
      </c>
      <c r="B7868" s="1" t="s">
        <v>1399</v>
      </c>
      <c r="C7868" s="1" t="s">
        <v>842</v>
      </c>
      <c r="D7868" s="1" t="s">
        <v>4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738</v>
      </c>
      <c r="J7868">
        <v>6</v>
      </c>
    </row>
    <row r="7869" spans="1:10" x14ac:dyDescent="0.25">
      <c r="A7869" s="1" t="s">
        <v>2205</v>
      </c>
      <c r="B7869" s="1" t="s">
        <v>1399</v>
      </c>
      <c r="C7869" s="1" t="s">
        <v>842</v>
      </c>
      <c r="D7869" s="1" t="s">
        <v>4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738</v>
      </c>
      <c r="J7869">
        <v>7</v>
      </c>
    </row>
    <row r="7870" spans="1:10" x14ac:dyDescent="0.25">
      <c r="A7870" s="1" t="s">
        <v>36</v>
      </c>
      <c r="B7870" s="1" t="s">
        <v>1399</v>
      </c>
      <c r="C7870" s="1" t="s">
        <v>842</v>
      </c>
      <c r="D7870" s="1" t="s">
        <v>4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738</v>
      </c>
      <c r="J7870">
        <v>9</v>
      </c>
    </row>
    <row r="7871" spans="1:10" x14ac:dyDescent="0.25">
      <c r="A7871" s="1" t="s">
        <v>0</v>
      </c>
      <c r="B7871" s="1" t="s">
        <v>1399</v>
      </c>
      <c r="C7871" s="1" t="s">
        <v>842</v>
      </c>
      <c r="D7871" s="1" t="s">
        <v>3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738</v>
      </c>
      <c r="J7871">
        <v>8</v>
      </c>
    </row>
    <row r="7872" spans="1:10" x14ac:dyDescent="0.25">
      <c r="A7872" s="1" t="s">
        <v>1624</v>
      </c>
      <c r="B7872" s="1" t="s">
        <v>1400</v>
      </c>
      <c r="C7872" s="1" t="s">
        <v>844</v>
      </c>
      <c r="D7872" s="1" t="s">
        <v>4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739</v>
      </c>
      <c r="J7872">
        <v>2</v>
      </c>
    </row>
    <row r="7873" spans="1:10" x14ac:dyDescent="0.25">
      <c r="A7873" s="1" t="s">
        <v>66</v>
      </c>
      <c r="B7873" s="1" t="s">
        <v>1400</v>
      </c>
      <c r="C7873" s="1" t="s">
        <v>844</v>
      </c>
      <c r="D7873" s="1" t="s">
        <v>69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739</v>
      </c>
      <c r="J7873">
        <v>3</v>
      </c>
    </row>
    <row r="7874" spans="1:10" x14ac:dyDescent="0.25">
      <c r="A7874" s="1" t="s">
        <v>2209</v>
      </c>
      <c r="B7874" s="1" t="s">
        <v>1400</v>
      </c>
      <c r="C7874" s="1" t="s">
        <v>844</v>
      </c>
      <c r="D7874" s="1" t="s">
        <v>69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739</v>
      </c>
      <c r="J7874">
        <v>3</v>
      </c>
    </row>
    <row r="7875" spans="1:10" x14ac:dyDescent="0.25">
      <c r="A7875" s="1" t="s">
        <v>15</v>
      </c>
      <c r="B7875" s="1" t="s">
        <v>1400</v>
      </c>
      <c r="C7875" s="1" t="s">
        <v>844</v>
      </c>
      <c r="D7875" s="1" t="s">
        <v>18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739</v>
      </c>
      <c r="J7875">
        <v>4</v>
      </c>
    </row>
    <row r="7876" spans="1:10" x14ac:dyDescent="0.25">
      <c r="A7876" s="1" t="s">
        <v>2363</v>
      </c>
      <c r="B7876" s="1" t="s">
        <v>1400</v>
      </c>
      <c r="C7876" s="1" t="s">
        <v>844</v>
      </c>
      <c r="D7876" s="1" t="s">
        <v>18</v>
      </c>
      <c r="E7876" s="1" t="s">
        <v>471</v>
      </c>
      <c r="F7876" s="1" t="s">
        <v>5</v>
      </c>
      <c r="G7876" s="1" t="s">
        <v>2344</v>
      </c>
      <c r="H7876" s="1" t="s">
        <v>6</v>
      </c>
      <c r="I7876">
        <v>739</v>
      </c>
      <c r="J7876">
        <v>4</v>
      </c>
    </row>
    <row r="7877" spans="1:10" x14ac:dyDescent="0.25">
      <c r="A7877" s="1" t="s">
        <v>2367</v>
      </c>
      <c r="B7877" s="1" t="s">
        <v>1400</v>
      </c>
      <c r="C7877" s="1" t="s">
        <v>844</v>
      </c>
      <c r="D7877" s="1" t="s">
        <v>18</v>
      </c>
      <c r="E7877" s="1" t="s">
        <v>4</v>
      </c>
      <c r="F7877" s="1" t="s">
        <v>5</v>
      </c>
      <c r="G7877" s="1" t="s">
        <v>3</v>
      </c>
      <c r="H7877" s="1" t="s">
        <v>6</v>
      </c>
      <c r="I7877">
        <v>739</v>
      </c>
      <c r="J7877">
        <v>5</v>
      </c>
    </row>
    <row r="7878" spans="1:10" x14ac:dyDescent="0.25">
      <c r="A7878" s="1" t="s">
        <v>31</v>
      </c>
      <c r="B7878" s="1" t="s">
        <v>1400</v>
      </c>
      <c r="C7878" s="1" t="s">
        <v>844</v>
      </c>
      <c r="D7878" s="1" t="s">
        <v>4</v>
      </c>
      <c r="E7878" s="1" t="s">
        <v>4</v>
      </c>
      <c r="F7878" s="1" t="s">
        <v>5</v>
      </c>
      <c r="G7878" s="1" t="s">
        <v>3</v>
      </c>
      <c r="H7878" s="1" t="s">
        <v>6</v>
      </c>
      <c r="I7878">
        <v>739</v>
      </c>
      <c r="J7878">
        <v>6</v>
      </c>
    </row>
    <row r="7879" spans="1:10" x14ac:dyDescent="0.25">
      <c r="A7879" s="1" t="s">
        <v>2205</v>
      </c>
      <c r="B7879" s="1" t="s">
        <v>1400</v>
      </c>
      <c r="C7879" s="1" t="s">
        <v>844</v>
      </c>
      <c r="D7879" s="1" t="s">
        <v>4</v>
      </c>
      <c r="E7879" s="1" t="s">
        <v>4</v>
      </c>
      <c r="F7879" s="1" t="s">
        <v>5</v>
      </c>
      <c r="G7879" s="1" t="s">
        <v>3</v>
      </c>
      <c r="H7879" s="1" t="s">
        <v>6</v>
      </c>
      <c r="I7879">
        <v>739</v>
      </c>
      <c r="J7879">
        <v>7</v>
      </c>
    </row>
    <row r="7880" spans="1:10" x14ac:dyDescent="0.25">
      <c r="A7880" s="1" t="s">
        <v>39</v>
      </c>
      <c r="B7880" s="1" t="s">
        <v>1400</v>
      </c>
      <c r="C7880" s="1" t="s">
        <v>844</v>
      </c>
      <c r="D7880" s="1" t="s">
        <v>4</v>
      </c>
      <c r="E7880" s="1" t="s">
        <v>4</v>
      </c>
      <c r="F7880" s="1" t="s">
        <v>5</v>
      </c>
      <c r="G7880" s="1" t="s">
        <v>3</v>
      </c>
      <c r="H7880" s="1" t="s">
        <v>6</v>
      </c>
      <c r="I7880">
        <v>739</v>
      </c>
      <c r="J7880">
        <v>8</v>
      </c>
    </row>
    <row r="7881" spans="1:10" x14ac:dyDescent="0.25">
      <c r="A7881" s="1" t="s">
        <v>36</v>
      </c>
      <c r="B7881" s="1" t="s">
        <v>1400</v>
      </c>
      <c r="C7881" s="1" t="s">
        <v>844</v>
      </c>
      <c r="D7881" s="1" t="s">
        <v>4</v>
      </c>
      <c r="E7881" s="1" t="s">
        <v>4</v>
      </c>
      <c r="F7881" s="1" t="s">
        <v>5</v>
      </c>
      <c r="G7881" s="1" t="s">
        <v>3</v>
      </c>
      <c r="H7881" s="1" t="s">
        <v>6</v>
      </c>
      <c r="I7881">
        <v>739</v>
      </c>
      <c r="J7881">
        <v>9</v>
      </c>
    </row>
    <row r="7882" spans="1:10" x14ac:dyDescent="0.25">
      <c r="A7882" s="1" t="s">
        <v>1624</v>
      </c>
      <c r="B7882" s="1" t="s">
        <v>1401</v>
      </c>
      <c r="C7882" s="1" t="s">
        <v>1402</v>
      </c>
      <c r="D7882" s="1" t="s">
        <v>4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740</v>
      </c>
      <c r="J7882">
        <v>2</v>
      </c>
    </row>
    <row r="7883" spans="1:10" x14ac:dyDescent="0.25">
      <c r="A7883" s="1" t="s">
        <v>66</v>
      </c>
      <c r="B7883" s="1" t="s">
        <v>1401</v>
      </c>
      <c r="C7883" s="1" t="s">
        <v>1402</v>
      </c>
      <c r="D7883" s="1" t="s">
        <v>69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740</v>
      </c>
      <c r="J7883">
        <v>3</v>
      </c>
    </row>
    <row r="7884" spans="1:10" x14ac:dyDescent="0.25">
      <c r="A7884" s="1" t="s">
        <v>15</v>
      </c>
      <c r="B7884" s="1" t="s">
        <v>1401</v>
      </c>
      <c r="C7884" s="1" t="s">
        <v>1402</v>
      </c>
      <c r="D7884" s="1" t="s">
        <v>18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740</v>
      </c>
      <c r="J7884">
        <v>4</v>
      </c>
    </row>
    <row r="7885" spans="1:10" x14ac:dyDescent="0.25">
      <c r="A7885" s="1" t="s">
        <v>11</v>
      </c>
      <c r="B7885" s="1" t="s">
        <v>1401</v>
      </c>
      <c r="C7885" s="1" t="s">
        <v>1402</v>
      </c>
      <c r="D7885" s="1" t="s">
        <v>14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740</v>
      </c>
      <c r="J7885">
        <v>5</v>
      </c>
    </row>
    <row r="7886" spans="1:10" x14ac:dyDescent="0.25">
      <c r="A7886" s="1" t="s">
        <v>31</v>
      </c>
      <c r="B7886" s="1" t="s">
        <v>1401</v>
      </c>
      <c r="C7886" s="1" t="s">
        <v>1402</v>
      </c>
      <c r="D7886" s="1" t="s">
        <v>4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740</v>
      </c>
      <c r="J7886">
        <v>6</v>
      </c>
    </row>
    <row r="7887" spans="1:10" x14ac:dyDescent="0.25">
      <c r="A7887" s="1" t="s">
        <v>2205</v>
      </c>
      <c r="B7887" s="1" t="s">
        <v>1401</v>
      </c>
      <c r="C7887" s="1" t="s">
        <v>1402</v>
      </c>
      <c r="D7887" s="1" t="s">
        <v>4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740</v>
      </c>
      <c r="J7887">
        <v>7</v>
      </c>
    </row>
    <row r="7888" spans="1:10" x14ac:dyDescent="0.25">
      <c r="A7888" s="1" t="s">
        <v>39</v>
      </c>
      <c r="B7888" s="1" t="s">
        <v>1401</v>
      </c>
      <c r="C7888" s="1" t="s">
        <v>1402</v>
      </c>
      <c r="D7888" s="1" t="s">
        <v>4</v>
      </c>
      <c r="E7888" s="1" t="s">
        <v>471</v>
      </c>
      <c r="F7888" s="1" t="s">
        <v>5</v>
      </c>
      <c r="G7888" s="1" t="s">
        <v>2255</v>
      </c>
      <c r="H7888" s="1" t="s">
        <v>6</v>
      </c>
      <c r="I7888">
        <v>740</v>
      </c>
      <c r="J7888">
        <v>8</v>
      </c>
    </row>
    <row r="7889" spans="1:10" x14ac:dyDescent="0.25">
      <c r="A7889" s="1" t="s">
        <v>36</v>
      </c>
      <c r="B7889" s="1" t="s">
        <v>1401</v>
      </c>
      <c r="C7889" s="1" t="s">
        <v>1402</v>
      </c>
      <c r="D7889" s="1" t="s">
        <v>4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740</v>
      </c>
      <c r="J7889">
        <v>9</v>
      </c>
    </row>
    <row r="7890" spans="1:10" x14ac:dyDescent="0.25">
      <c r="A7890" s="1" t="s">
        <v>21</v>
      </c>
      <c r="B7890" s="1" t="s">
        <v>1403</v>
      </c>
      <c r="C7890" s="1" t="s">
        <v>1404</v>
      </c>
      <c r="D7890" s="1" t="s">
        <v>4</v>
      </c>
      <c r="E7890" s="1" t="s">
        <v>471</v>
      </c>
      <c r="F7890" s="1" t="s">
        <v>5</v>
      </c>
      <c r="G7890" s="1" t="s">
        <v>2420</v>
      </c>
      <c r="H7890" s="1" t="s">
        <v>6</v>
      </c>
      <c r="I7890">
        <v>741</v>
      </c>
      <c r="J7890">
        <v>1</v>
      </c>
    </row>
    <row r="7891" spans="1:10" x14ac:dyDescent="0.25">
      <c r="A7891" s="1" t="s">
        <v>1624</v>
      </c>
      <c r="B7891" s="1" t="s">
        <v>1403</v>
      </c>
      <c r="C7891" s="1" t="s">
        <v>1404</v>
      </c>
      <c r="D7891" s="1" t="s">
        <v>4</v>
      </c>
      <c r="E7891" s="1" t="s">
        <v>471</v>
      </c>
      <c r="F7891" s="1" t="s">
        <v>5</v>
      </c>
      <c r="G7891" s="1" t="s">
        <v>1405</v>
      </c>
      <c r="H7891" s="1" t="s">
        <v>6</v>
      </c>
      <c r="I7891">
        <v>741</v>
      </c>
      <c r="J7891">
        <v>2</v>
      </c>
    </row>
    <row r="7892" spans="1:10" x14ac:dyDescent="0.25">
      <c r="A7892" s="1" t="s">
        <v>2225</v>
      </c>
      <c r="B7892" s="1" t="s">
        <v>1403</v>
      </c>
      <c r="C7892" s="1" t="s">
        <v>1404</v>
      </c>
      <c r="D7892" s="1" t="s">
        <v>4</v>
      </c>
      <c r="E7892" s="1" t="s">
        <v>471</v>
      </c>
      <c r="F7892" s="1" t="s">
        <v>5</v>
      </c>
      <c r="G7892" s="1" t="s">
        <v>2383</v>
      </c>
      <c r="H7892" s="1" t="s">
        <v>6</v>
      </c>
      <c r="I7892">
        <v>741</v>
      </c>
      <c r="J7892">
        <v>2</v>
      </c>
    </row>
    <row r="7893" spans="1:10" x14ac:dyDescent="0.25">
      <c r="A7893" s="1" t="s">
        <v>2209</v>
      </c>
      <c r="B7893" s="1" t="s">
        <v>1403</v>
      </c>
      <c r="C7893" s="1" t="s">
        <v>1404</v>
      </c>
      <c r="D7893" s="1" t="s">
        <v>69</v>
      </c>
      <c r="E7893" s="1" t="s">
        <v>471</v>
      </c>
      <c r="F7893" s="1" t="s">
        <v>5</v>
      </c>
      <c r="G7893" s="1" t="s">
        <v>1405</v>
      </c>
      <c r="H7893" s="1" t="s">
        <v>6</v>
      </c>
      <c r="I7893">
        <v>741</v>
      </c>
      <c r="J7893">
        <v>3</v>
      </c>
    </row>
    <row r="7894" spans="1:10" x14ac:dyDescent="0.25">
      <c r="A7894" s="1" t="s">
        <v>2364</v>
      </c>
      <c r="B7894" s="1" t="s">
        <v>1403</v>
      </c>
      <c r="C7894" s="1" t="s">
        <v>1404</v>
      </c>
      <c r="D7894" s="1" t="s">
        <v>14</v>
      </c>
      <c r="E7894" s="1" t="s">
        <v>471</v>
      </c>
      <c r="F7894" s="1" t="s">
        <v>5</v>
      </c>
      <c r="G7894" s="1" t="s">
        <v>1405</v>
      </c>
      <c r="H7894" s="1" t="s">
        <v>6</v>
      </c>
      <c r="I7894">
        <v>741</v>
      </c>
      <c r="J7894">
        <v>4</v>
      </c>
    </row>
    <row r="7895" spans="1:10" x14ac:dyDescent="0.25">
      <c r="A7895" s="1" t="s">
        <v>2369</v>
      </c>
      <c r="B7895" s="1" t="s">
        <v>1403</v>
      </c>
      <c r="C7895" s="1" t="s">
        <v>1404</v>
      </c>
      <c r="D7895" s="1" t="s">
        <v>14</v>
      </c>
      <c r="E7895" s="1" t="s">
        <v>471</v>
      </c>
      <c r="F7895" s="1" t="s">
        <v>5</v>
      </c>
      <c r="G7895" s="1" t="s">
        <v>1405</v>
      </c>
      <c r="H7895" s="1" t="s">
        <v>6</v>
      </c>
      <c r="I7895">
        <v>741</v>
      </c>
      <c r="J7895">
        <v>5</v>
      </c>
    </row>
    <row r="7896" spans="1:10" x14ac:dyDescent="0.25">
      <c r="A7896" s="1" t="s">
        <v>31</v>
      </c>
      <c r="B7896" s="1" t="s">
        <v>1403</v>
      </c>
      <c r="C7896" s="1" t="s">
        <v>1404</v>
      </c>
      <c r="D7896" s="1" t="s">
        <v>4</v>
      </c>
      <c r="E7896" s="1" t="s">
        <v>471</v>
      </c>
      <c r="F7896" s="1" t="s">
        <v>5</v>
      </c>
      <c r="G7896" s="1" t="s">
        <v>1405</v>
      </c>
      <c r="H7896" s="1" t="s">
        <v>6</v>
      </c>
      <c r="I7896">
        <v>741</v>
      </c>
      <c r="J7896">
        <v>6</v>
      </c>
    </row>
    <row r="7897" spans="1:10" x14ac:dyDescent="0.25">
      <c r="A7897" s="1" t="s">
        <v>2205</v>
      </c>
      <c r="B7897" s="1" t="s">
        <v>1403</v>
      </c>
      <c r="C7897" s="1" t="s">
        <v>1404</v>
      </c>
      <c r="D7897" s="1" t="s">
        <v>4</v>
      </c>
      <c r="E7897" s="1" t="s">
        <v>471</v>
      </c>
      <c r="F7897" s="1" t="s">
        <v>5</v>
      </c>
      <c r="G7897" s="1" t="s">
        <v>1405</v>
      </c>
      <c r="H7897" s="1" t="s">
        <v>6</v>
      </c>
      <c r="I7897">
        <v>741</v>
      </c>
      <c r="J7897">
        <v>7</v>
      </c>
    </row>
    <row r="7898" spans="1:10" x14ac:dyDescent="0.25">
      <c r="A7898" s="1" t="s">
        <v>2205</v>
      </c>
      <c r="B7898" s="1" t="s">
        <v>1403</v>
      </c>
      <c r="C7898" s="1" t="s">
        <v>1404</v>
      </c>
      <c r="D7898" s="1" t="s">
        <v>4</v>
      </c>
      <c r="E7898" s="1" t="s">
        <v>471</v>
      </c>
      <c r="F7898" s="1" t="s">
        <v>5</v>
      </c>
      <c r="G7898" s="1" t="s">
        <v>2421</v>
      </c>
      <c r="H7898" s="1" t="s">
        <v>6</v>
      </c>
      <c r="I7898">
        <v>741</v>
      </c>
      <c r="J7898">
        <v>7</v>
      </c>
    </row>
    <row r="7899" spans="1:10" x14ac:dyDescent="0.25">
      <c r="A7899" s="1" t="s">
        <v>31</v>
      </c>
      <c r="B7899" s="1" t="s">
        <v>1403</v>
      </c>
      <c r="C7899" s="1" t="s">
        <v>1404</v>
      </c>
      <c r="D7899" s="1" t="s">
        <v>4</v>
      </c>
      <c r="E7899" s="1" t="s">
        <v>471</v>
      </c>
      <c r="F7899" s="1" t="s">
        <v>5</v>
      </c>
      <c r="G7899" s="1" t="s">
        <v>1405</v>
      </c>
      <c r="H7899" s="1" t="s">
        <v>6</v>
      </c>
      <c r="I7899">
        <v>741</v>
      </c>
      <c r="J7899">
        <v>8</v>
      </c>
    </row>
    <row r="7900" spans="1:10" x14ac:dyDescent="0.25">
      <c r="A7900" s="1" t="s">
        <v>36</v>
      </c>
      <c r="B7900" s="1" t="s">
        <v>1403</v>
      </c>
      <c r="C7900" s="1" t="s">
        <v>1404</v>
      </c>
      <c r="D7900" s="1" t="s">
        <v>4</v>
      </c>
      <c r="E7900" s="1" t="s">
        <v>471</v>
      </c>
      <c r="F7900" s="1" t="s">
        <v>5</v>
      </c>
      <c r="G7900" s="1" t="s">
        <v>1405</v>
      </c>
      <c r="H7900" s="1" t="s">
        <v>6</v>
      </c>
      <c r="I7900">
        <v>741</v>
      </c>
      <c r="J7900">
        <v>9</v>
      </c>
    </row>
    <row r="7901" spans="1:10" x14ac:dyDescent="0.25">
      <c r="A7901" s="1" t="s">
        <v>61</v>
      </c>
      <c r="B7901" s="1" t="s">
        <v>1406</v>
      </c>
      <c r="C7901" s="1" t="s">
        <v>856</v>
      </c>
      <c r="D7901" s="1" t="s">
        <v>4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742</v>
      </c>
      <c r="J7901">
        <v>1</v>
      </c>
    </row>
    <row r="7902" spans="1:10" x14ac:dyDescent="0.25">
      <c r="A7902" s="1" t="s">
        <v>1624</v>
      </c>
      <c r="B7902" s="1" t="s">
        <v>1406</v>
      </c>
      <c r="C7902" s="1" t="s">
        <v>856</v>
      </c>
      <c r="D7902" s="1" t="s">
        <v>4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742</v>
      </c>
      <c r="J7902">
        <v>2</v>
      </c>
    </row>
    <row r="7903" spans="1:10" x14ac:dyDescent="0.25">
      <c r="A7903" s="1" t="s">
        <v>66</v>
      </c>
      <c r="B7903" s="1" t="s">
        <v>1406</v>
      </c>
      <c r="C7903" s="1" t="s">
        <v>856</v>
      </c>
      <c r="D7903" s="1" t="s">
        <v>69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742</v>
      </c>
      <c r="J7903">
        <v>3</v>
      </c>
    </row>
    <row r="7904" spans="1:10" x14ac:dyDescent="0.25">
      <c r="A7904" s="1" t="s">
        <v>2222</v>
      </c>
      <c r="B7904" s="1" t="s">
        <v>1406</v>
      </c>
      <c r="C7904" s="1" t="s">
        <v>856</v>
      </c>
      <c r="D7904" s="1" t="s">
        <v>69</v>
      </c>
      <c r="E7904" s="1" t="s">
        <v>471</v>
      </c>
      <c r="F7904" s="1" t="s">
        <v>5</v>
      </c>
      <c r="G7904" s="1" t="s">
        <v>2422</v>
      </c>
      <c r="H7904" s="1" t="s">
        <v>6</v>
      </c>
      <c r="I7904">
        <v>742</v>
      </c>
      <c r="J7904">
        <v>3</v>
      </c>
    </row>
    <row r="7905" spans="1:10" x14ac:dyDescent="0.25">
      <c r="A7905" s="1" t="s">
        <v>15</v>
      </c>
      <c r="B7905" s="1" t="s">
        <v>1406</v>
      </c>
      <c r="C7905" s="1" t="s">
        <v>856</v>
      </c>
      <c r="D7905" s="1" t="s">
        <v>18</v>
      </c>
      <c r="E7905" s="1" t="s">
        <v>4</v>
      </c>
      <c r="F7905" s="1" t="s">
        <v>5</v>
      </c>
      <c r="G7905" s="1" t="s">
        <v>3</v>
      </c>
      <c r="H7905" s="1" t="s">
        <v>6</v>
      </c>
      <c r="I7905">
        <v>742</v>
      </c>
      <c r="J7905">
        <v>4</v>
      </c>
    </row>
    <row r="7906" spans="1:10" x14ac:dyDescent="0.25">
      <c r="A7906" s="1" t="s">
        <v>11</v>
      </c>
      <c r="B7906" s="1" t="s">
        <v>1406</v>
      </c>
      <c r="C7906" s="1" t="s">
        <v>856</v>
      </c>
      <c r="D7906" s="1" t="s">
        <v>14</v>
      </c>
      <c r="E7906" s="1" t="s">
        <v>4</v>
      </c>
      <c r="F7906" s="1" t="s">
        <v>5</v>
      </c>
      <c r="G7906" s="1" t="s">
        <v>3</v>
      </c>
      <c r="H7906" s="1" t="s">
        <v>6</v>
      </c>
      <c r="I7906">
        <v>742</v>
      </c>
      <c r="J7906">
        <v>5</v>
      </c>
    </row>
    <row r="7907" spans="1:10" x14ac:dyDescent="0.25">
      <c r="A7907" s="1" t="s">
        <v>31</v>
      </c>
      <c r="B7907" s="1" t="s">
        <v>1406</v>
      </c>
      <c r="C7907" s="1" t="s">
        <v>856</v>
      </c>
      <c r="D7907" s="1" t="s">
        <v>4</v>
      </c>
      <c r="E7907" s="1" t="s">
        <v>4</v>
      </c>
      <c r="F7907" s="1" t="s">
        <v>5</v>
      </c>
      <c r="G7907" s="1" t="s">
        <v>3</v>
      </c>
      <c r="H7907" s="1" t="s">
        <v>6</v>
      </c>
      <c r="I7907">
        <v>742</v>
      </c>
      <c r="J7907">
        <v>6</v>
      </c>
    </row>
    <row r="7908" spans="1:10" x14ac:dyDescent="0.25">
      <c r="A7908" s="1" t="s">
        <v>2205</v>
      </c>
      <c r="B7908" s="1" t="s">
        <v>1406</v>
      </c>
      <c r="C7908" s="1" t="s">
        <v>856</v>
      </c>
      <c r="D7908" s="1" t="s">
        <v>4</v>
      </c>
      <c r="E7908" s="1" t="s">
        <v>4</v>
      </c>
      <c r="F7908" s="1" t="s">
        <v>5</v>
      </c>
      <c r="G7908" s="1" t="s">
        <v>3</v>
      </c>
      <c r="H7908" s="1" t="s">
        <v>6</v>
      </c>
      <c r="I7908">
        <v>742</v>
      </c>
      <c r="J7908">
        <v>7</v>
      </c>
    </row>
    <row r="7909" spans="1:10" x14ac:dyDescent="0.25">
      <c r="A7909" s="1" t="s">
        <v>31</v>
      </c>
      <c r="B7909" s="1" t="s">
        <v>1406</v>
      </c>
      <c r="C7909" s="1" t="s">
        <v>856</v>
      </c>
      <c r="D7909" s="1" t="s">
        <v>4</v>
      </c>
      <c r="E7909" s="1" t="s">
        <v>4</v>
      </c>
      <c r="F7909" s="1" t="s">
        <v>5</v>
      </c>
      <c r="G7909" s="1" t="s">
        <v>3</v>
      </c>
      <c r="H7909" s="1" t="s">
        <v>6</v>
      </c>
      <c r="I7909">
        <v>742</v>
      </c>
      <c r="J7909">
        <v>8</v>
      </c>
    </row>
    <row r="7910" spans="1:10" x14ac:dyDescent="0.25">
      <c r="A7910" s="1" t="s">
        <v>39</v>
      </c>
      <c r="B7910" s="1" t="s">
        <v>1406</v>
      </c>
      <c r="C7910" s="1" t="s">
        <v>856</v>
      </c>
      <c r="D7910" s="1" t="s">
        <v>4</v>
      </c>
      <c r="E7910" s="1" t="s">
        <v>4</v>
      </c>
      <c r="F7910" s="1" t="s">
        <v>2423</v>
      </c>
      <c r="G7910" s="1" t="s">
        <v>3</v>
      </c>
      <c r="H7910" s="1" t="s">
        <v>6</v>
      </c>
      <c r="I7910">
        <v>742</v>
      </c>
      <c r="J7910">
        <v>8</v>
      </c>
    </row>
    <row r="7911" spans="1:10" x14ac:dyDescent="0.25">
      <c r="A7911" s="1" t="s">
        <v>36</v>
      </c>
      <c r="B7911" s="1" t="s">
        <v>1406</v>
      </c>
      <c r="C7911" s="1" t="s">
        <v>856</v>
      </c>
      <c r="D7911" s="1" t="s">
        <v>4</v>
      </c>
      <c r="E7911" s="1" t="s">
        <v>4</v>
      </c>
      <c r="F7911" s="1" t="s">
        <v>3</v>
      </c>
      <c r="G7911" s="1" t="s">
        <v>3</v>
      </c>
      <c r="H7911" s="1" t="s">
        <v>6</v>
      </c>
      <c r="I7911">
        <v>742</v>
      </c>
      <c r="J7911">
        <v>9</v>
      </c>
    </row>
    <row r="7912" spans="1:10" x14ac:dyDescent="0.25">
      <c r="A7912" s="1" t="s">
        <v>1624</v>
      </c>
      <c r="B7912" s="1" t="s">
        <v>1407</v>
      </c>
      <c r="C7912" s="1" t="s">
        <v>1408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743</v>
      </c>
      <c r="J7912">
        <v>2</v>
      </c>
    </row>
    <row r="7913" spans="1:10" x14ac:dyDescent="0.25">
      <c r="A7913" s="1" t="s">
        <v>2209</v>
      </c>
      <c r="B7913" s="1" t="s">
        <v>1407</v>
      </c>
      <c r="C7913" s="1" t="s">
        <v>1408</v>
      </c>
      <c r="D7913" s="1" t="s">
        <v>69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743</v>
      </c>
      <c r="J7913">
        <v>3</v>
      </c>
    </row>
    <row r="7914" spans="1:10" x14ac:dyDescent="0.25">
      <c r="A7914" s="1" t="s">
        <v>2363</v>
      </c>
      <c r="B7914" s="1" t="s">
        <v>1407</v>
      </c>
      <c r="C7914" s="1" t="s">
        <v>1408</v>
      </c>
      <c r="D7914" s="1" t="s">
        <v>18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743</v>
      </c>
      <c r="J7914">
        <v>4</v>
      </c>
    </row>
    <row r="7915" spans="1:10" x14ac:dyDescent="0.25">
      <c r="A7915" s="1" t="s">
        <v>11</v>
      </c>
      <c r="B7915" s="1" t="s">
        <v>1407</v>
      </c>
      <c r="C7915" s="1" t="s">
        <v>1408</v>
      </c>
      <c r="D7915" s="1" t="s">
        <v>14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743</v>
      </c>
      <c r="J7915">
        <v>5</v>
      </c>
    </row>
    <row r="7916" spans="1:10" x14ac:dyDescent="0.25">
      <c r="A7916" s="1" t="s">
        <v>31</v>
      </c>
      <c r="B7916" s="1" t="s">
        <v>1407</v>
      </c>
      <c r="C7916" s="1" t="s">
        <v>1408</v>
      </c>
      <c r="D7916" s="1" t="s">
        <v>4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743</v>
      </c>
      <c r="J7916">
        <v>6</v>
      </c>
    </row>
    <row r="7917" spans="1:10" x14ac:dyDescent="0.25">
      <c r="A7917" s="1" t="s">
        <v>2205</v>
      </c>
      <c r="B7917" s="1" t="s">
        <v>1407</v>
      </c>
      <c r="C7917" s="1" t="s">
        <v>1408</v>
      </c>
      <c r="D7917" s="1" t="s">
        <v>4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743</v>
      </c>
      <c r="J7917">
        <v>7</v>
      </c>
    </row>
    <row r="7918" spans="1:10" x14ac:dyDescent="0.25">
      <c r="A7918" s="1" t="s">
        <v>2239</v>
      </c>
      <c r="B7918" s="1" t="s">
        <v>1407</v>
      </c>
      <c r="C7918" s="1" t="s">
        <v>1408</v>
      </c>
      <c r="D7918" s="1" t="s">
        <v>4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743</v>
      </c>
      <c r="J7918">
        <v>7</v>
      </c>
    </row>
    <row r="7919" spans="1:10" x14ac:dyDescent="0.25">
      <c r="A7919" s="1" t="s">
        <v>31</v>
      </c>
      <c r="B7919" s="1" t="s">
        <v>1407</v>
      </c>
      <c r="C7919" s="1" t="s">
        <v>1408</v>
      </c>
      <c r="D7919" s="1" t="s">
        <v>4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743</v>
      </c>
      <c r="J7919">
        <v>8</v>
      </c>
    </row>
    <row r="7920" spans="1:10" x14ac:dyDescent="0.25">
      <c r="A7920" s="1" t="s">
        <v>2243</v>
      </c>
      <c r="B7920" s="1" t="s">
        <v>1407</v>
      </c>
      <c r="C7920" s="1" t="s">
        <v>1408</v>
      </c>
      <c r="D7920" s="1" t="s">
        <v>4</v>
      </c>
      <c r="E7920" s="1" t="s">
        <v>4</v>
      </c>
      <c r="F7920" s="1" t="s">
        <v>2424</v>
      </c>
      <c r="G7920" s="1" t="s">
        <v>5</v>
      </c>
      <c r="H7920" s="1" t="s">
        <v>6</v>
      </c>
      <c r="I7920">
        <v>743</v>
      </c>
      <c r="J7920">
        <v>8</v>
      </c>
    </row>
    <row r="7921" spans="1:10" x14ac:dyDescent="0.25">
      <c r="A7921" s="1" t="s">
        <v>36</v>
      </c>
      <c r="B7921" s="1" t="s">
        <v>1407</v>
      </c>
      <c r="C7921" s="1" t="s">
        <v>1408</v>
      </c>
      <c r="D7921" s="1" t="s">
        <v>4</v>
      </c>
      <c r="E7921" s="1" t="s">
        <v>4</v>
      </c>
      <c r="F7921" s="1" t="s">
        <v>3</v>
      </c>
      <c r="G7921" s="1" t="s">
        <v>5</v>
      </c>
      <c r="H7921" s="1" t="s">
        <v>6</v>
      </c>
      <c r="I7921">
        <v>743</v>
      </c>
      <c r="J7921">
        <v>9</v>
      </c>
    </row>
    <row r="7922" spans="1:10" x14ac:dyDescent="0.25">
      <c r="A7922" s="1" t="s">
        <v>1624</v>
      </c>
      <c r="B7922" s="1" t="s">
        <v>1409</v>
      </c>
      <c r="C7922" s="1" t="s">
        <v>858</v>
      </c>
      <c r="D7922" s="1" t="s">
        <v>4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744</v>
      </c>
      <c r="J7922">
        <v>2</v>
      </c>
    </row>
    <row r="7923" spans="1:10" x14ac:dyDescent="0.25">
      <c r="A7923" s="1" t="s">
        <v>2209</v>
      </c>
      <c r="B7923" s="1" t="s">
        <v>1409</v>
      </c>
      <c r="C7923" s="1" t="s">
        <v>858</v>
      </c>
      <c r="D7923" s="1" t="s">
        <v>69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744</v>
      </c>
      <c r="J7923">
        <v>3</v>
      </c>
    </row>
    <row r="7924" spans="1:10" x14ac:dyDescent="0.25">
      <c r="A7924" s="1" t="s">
        <v>2222</v>
      </c>
      <c r="B7924" s="1" t="s">
        <v>1409</v>
      </c>
      <c r="C7924" s="1" t="s">
        <v>858</v>
      </c>
      <c r="D7924" s="1" t="s">
        <v>69</v>
      </c>
      <c r="E7924" s="1" t="s">
        <v>471</v>
      </c>
      <c r="F7924" s="1" t="s">
        <v>5</v>
      </c>
      <c r="G7924" s="1" t="s">
        <v>2344</v>
      </c>
      <c r="H7924" s="1" t="s">
        <v>6</v>
      </c>
      <c r="I7924">
        <v>744</v>
      </c>
      <c r="J7924">
        <v>3</v>
      </c>
    </row>
    <row r="7925" spans="1:10" x14ac:dyDescent="0.25">
      <c r="A7925" s="1" t="s">
        <v>2363</v>
      </c>
      <c r="B7925" s="1" t="s">
        <v>1409</v>
      </c>
      <c r="C7925" s="1" t="s">
        <v>858</v>
      </c>
      <c r="D7925" s="1" t="s">
        <v>18</v>
      </c>
      <c r="E7925" s="1" t="s">
        <v>4</v>
      </c>
      <c r="F7925" s="1" t="s">
        <v>5</v>
      </c>
      <c r="G7925" s="1" t="s">
        <v>3</v>
      </c>
      <c r="H7925" s="1" t="s">
        <v>6</v>
      </c>
      <c r="I7925">
        <v>744</v>
      </c>
      <c r="J7925">
        <v>4</v>
      </c>
    </row>
    <row r="7926" spans="1:10" x14ac:dyDescent="0.25">
      <c r="A7926" s="1" t="s">
        <v>2369</v>
      </c>
      <c r="B7926" s="1" t="s">
        <v>1409</v>
      </c>
      <c r="C7926" s="1" t="s">
        <v>858</v>
      </c>
      <c r="D7926" s="1" t="s">
        <v>14</v>
      </c>
      <c r="E7926" s="1" t="s">
        <v>4</v>
      </c>
      <c r="F7926" s="1" t="s">
        <v>5</v>
      </c>
      <c r="G7926" s="1" t="s">
        <v>3</v>
      </c>
      <c r="H7926" s="1" t="s">
        <v>6</v>
      </c>
      <c r="I7926">
        <v>744</v>
      </c>
      <c r="J7926">
        <v>5</v>
      </c>
    </row>
    <row r="7927" spans="1:10" x14ac:dyDescent="0.25">
      <c r="A7927" s="1" t="s">
        <v>31</v>
      </c>
      <c r="B7927" s="1" t="s">
        <v>1409</v>
      </c>
      <c r="C7927" s="1" t="s">
        <v>858</v>
      </c>
      <c r="D7927" s="1" t="s">
        <v>4</v>
      </c>
      <c r="E7927" s="1" t="s">
        <v>4</v>
      </c>
      <c r="F7927" s="1" t="s">
        <v>5</v>
      </c>
      <c r="G7927" s="1" t="s">
        <v>3</v>
      </c>
      <c r="H7927" s="1" t="s">
        <v>6</v>
      </c>
      <c r="I7927">
        <v>744</v>
      </c>
      <c r="J7927">
        <v>6</v>
      </c>
    </row>
    <row r="7928" spans="1:10" x14ac:dyDescent="0.25">
      <c r="A7928" s="1" t="s">
        <v>2205</v>
      </c>
      <c r="B7928" s="1" t="s">
        <v>1409</v>
      </c>
      <c r="C7928" s="1" t="s">
        <v>858</v>
      </c>
      <c r="D7928" s="1" t="s">
        <v>4</v>
      </c>
      <c r="E7928" s="1" t="s">
        <v>4</v>
      </c>
      <c r="F7928" s="1" t="s">
        <v>5</v>
      </c>
      <c r="G7928" s="1" t="s">
        <v>3</v>
      </c>
      <c r="H7928" s="1" t="s">
        <v>6</v>
      </c>
      <c r="I7928">
        <v>744</v>
      </c>
      <c r="J7928">
        <v>7</v>
      </c>
    </row>
    <row r="7929" spans="1:10" x14ac:dyDescent="0.25">
      <c r="A7929" s="1" t="s">
        <v>0</v>
      </c>
      <c r="B7929" s="1" t="s">
        <v>1409</v>
      </c>
      <c r="C7929" s="1" t="s">
        <v>858</v>
      </c>
      <c r="D7929" s="1" t="s">
        <v>3</v>
      </c>
      <c r="E7929" s="1" t="s">
        <v>4</v>
      </c>
      <c r="F7929" s="1" t="s">
        <v>5</v>
      </c>
      <c r="G7929" s="1" t="s">
        <v>3</v>
      </c>
      <c r="H7929" s="1" t="s">
        <v>6</v>
      </c>
      <c r="I7929">
        <v>744</v>
      </c>
      <c r="J7929">
        <v>8</v>
      </c>
    </row>
    <row r="7930" spans="1:10" x14ac:dyDescent="0.25">
      <c r="A7930" s="1" t="s">
        <v>36</v>
      </c>
      <c r="B7930" s="1" t="s">
        <v>1409</v>
      </c>
      <c r="C7930" s="1" t="s">
        <v>858</v>
      </c>
      <c r="D7930" s="1" t="s">
        <v>4</v>
      </c>
      <c r="E7930" s="1" t="s">
        <v>4</v>
      </c>
      <c r="F7930" s="1" t="s">
        <v>5</v>
      </c>
      <c r="G7930" s="1" t="s">
        <v>3</v>
      </c>
      <c r="H7930" s="1" t="s">
        <v>6</v>
      </c>
      <c r="I7930">
        <v>744</v>
      </c>
      <c r="J7930">
        <v>9</v>
      </c>
    </row>
    <row r="7931" spans="1:10" x14ac:dyDescent="0.25">
      <c r="A7931" s="1" t="s">
        <v>1624</v>
      </c>
      <c r="B7931" s="1" t="s">
        <v>1410</v>
      </c>
      <c r="C7931" s="1" t="s">
        <v>1411</v>
      </c>
      <c r="D7931" s="1" t="s">
        <v>4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745</v>
      </c>
      <c r="J7931">
        <v>2</v>
      </c>
    </row>
    <row r="7932" spans="1:10" x14ac:dyDescent="0.25">
      <c r="A7932" s="1" t="s">
        <v>2209</v>
      </c>
      <c r="B7932" s="1" t="s">
        <v>1410</v>
      </c>
      <c r="C7932" s="1" t="s">
        <v>1411</v>
      </c>
      <c r="D7932" s="1" t="s">
        <v>69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745</v>
      </c>
      <c r="J7932">
        <v>3</v>
      </c>
    </row>
    <row r="7933" spans="1:10" x14ac:dyDescent="0.25">
      <c r="A7933" s="1" t="s">
        <v>15</v>
      </c>
      <c r="B7933" s="1" t="s">
        <v>1410</v>
      </c>
      <c r="C7933" s="1" t="s">
        <v>1411</v>
      </c>
      <c r="D7933" s="1" t="s">
        <v>18</v>
      </c>
      <c r="E7933" s="1" t="s">
        <v>4</v>
      </c>
      <c r="F7933" s="1" t="s">
        <v>5</v>
      </c>
      <c r="G7933" s="1" t="s">
        <v>5</v>
      </c>
      <c r="H7933" s="1" t="s">
        <v>6</v>
      </c>
      <c r="I7933">
        <v>745</v>
      </c>
      <c r="J7933">
        <v>4</v>
      </c>
    </row>
    <row r="7934" spans="1:10" x14ac:dyDescent="0.25">
      <c r="A7934" s="1" t="s">
        <v>11</v>
      </c>
      <c r="B7934" s="1" t="s">
        <v>1410</v>
      </c>
      <c r="C7934" s="1" t="s">
        <v>1411</v>
      </c>
      <c r="D7934" s="1" t="s">
        <v>14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745</v>
      </c>
      <c r="J7934">
        <v>5</v>
      </c>
    </row>
    <row r="7935" spans="1:10" x14ac:dyDescent="0.25">
      <c r="A7935" s="1" t="s">
        <v>31</v>
      </c>
      <c r="B7935" s="1" t="s">
        <v>1410</v>
      </c>
      <c r="C7935" s="1" t="s">
        <v>1411</v>
      </c>
      <c r="D7935" s="1" t="s">
        <v>4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745</v>
      </c>
      <c r="J7935">
        <v>6</v>
      </c>
    </row>
    <row r="7936" spans="1:10" x14ac:dyDescent="0.25">
      <c r="A7936" s="1" t="s">
        <v>2205</v>
      </c>
      <c r="B7936" s="1" t="s">
        <v>1410</v>
      </c>
      <c r="C7936" s="1" t="s">
        <v>1411</v>
      </c>
      <c r="D7936" s="1" t="s">
        <v>4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745</v>
      </c>
      <c r="J7936">
        <v>7</v>
      </c>
    </row>
    <row r="7937" spans="1:10" x14ac:dyDescent="0.25">
      <c r="A7937" s="1" t="s">
        <v>31</v>
      </c>
      <c r="B7937" s="1" t="s">
        <v>1410</v>
      </c>
      <c r="C7937" s="1" t="s">
        <v>1411</v>
      </c>
      <c r="D7937" s="1" t="s">
        <v>4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745</v>
      </c>
      <c r="J7937">
        <v>8</v>
      </c>
    </row>
    <row r="7938" spans="1:10" x14ac:dyDescent="0.25">
      <c r="A7938" s="1" t="s">
        <v>36</v>
      </c>
      <c r="B7938" s="1" t="s">
        <v>1410</v>
      </c>
      <c r="C7938" s="1" t="s">
        <v>1411</v>
      </c>
      <c r="D7938" s="1" t="s">
        <v>4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745</v>
      </c>
      <c r="J7938">
        <v>9</v>
      </c>
    </row>
    <row r="7939" spans="1:10" x14ac:dyDescent="0.25">
      <c r="A7939" s="1" t="s">
        <v>21</v>
      </c>
      <c r="B7939" s="1" t="s">
        <v>270</v>
      </c>
      <c r="C7939" s="1" t="s">
        <v>271</v>
      </c>
      <c r="D7939" s="1" t="s">
        <v>4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127</v>
      </c>
      <c r="J7939">
        <v>1</v>
      </c>
    </row>
    <row r="7940" spans="1:10" x14ac:dyDescent="0.25">
      <c r="A7940" s="1" t="s">
        <v>2084</v>
      </c>
      <c r="B7940" s="1" t="s">
        <v>270</v>
      </c>
      <c r="C7940" s="1" t="s">
        <v>271</v>
      </c>
      <c r="D7940" s="1" t="s">
        <v>4</v>
      </c>
      <c r="E7940" s="1" t="s">
        <v>471</v>
      </c>
      <c r="F7940" s="1" t="s">
        <v>5</v>
      </c>
      <c r="G7940" s="1" t="s">
        <v>1747</v>
      </c>
      <c r="H7940" s="1" t="s">
        <v>6</v>
      </c>
      <c r="I7940">
        <v>127</v>
      </c>
      <c r="J7940">
        <v>2</v>
      </c>
    </row>
    <row r="7941" spans="1:10" x14ac:dyDescent="0.25">
      <c r="A7941" s="1" t="s">
        <v>306</v>
      </c>
      <c r="B7941" s="1" t="s">
        <v>270</v>
      </c>
      <c r="C7941" s="1" t="s">
        <v>271</v>
      </c>
      <c r="D7941" s="1" t="s">
        <v>4</v>
      </c>
      <c r="E7941" s="1" t="s">
        <v>4</v>
      </c>
      <c r="F7941" s="1" t="s">
        <v>5</v>
      </c>
      <c r="G7941" s="1" t="s">
        <v>3</v>
      </c>
      <c r="H7941" s="1" t="s">
        <v>6</v>
      </c>
      <c r="I7941">
        <v>127</v>
      </c>
      <c r="J7941">
        <v>2</v>
      </c>
    </row>
    <row r="7942" spans="1:10" x14ac:dyDescent="0.25">
      <c r="A7942" s="1" t="s">
        <v>306</v>
      </c>
      <c r="B7942" s="1" t="s">
        <v>270</v>
      </c>
      <c r="C7942" s="1" t="s">
        <v>271</v>
      </c>
      <c r="D7942" s="1" t="s">
        <v>4</v>
      </c>
      <c r="E7942" s="1" t="s">
        <v>4</v>
      </c>
      <c r="F7942" s="1" t="s">
        <v>5</v>
      </c>
      <c r="G7942" s="1" t="s">
        <v>3</v>
      </c>
      <c r="H7942" s="1" t="s">
        <v>6</v>
      </c>
      <c r="I7942">
        <v>127</v>
      </c>
      <c r="J7942">
        <v>2</v>
      </c>
    </row>
    <row r="7943" spans="1:10" x14ac:dyDescent="0.25">
      <c r="A7943" s="1" t="s">
        <v>306</v>
      </c>
      <c r="B7943" s="1" t="s">
        <v>270</v>
      </c>
      <c r="C7943" s="1" t="s">
        <v>271</v>
      </c>
      <c r="D7943" s="1" t="s">
        <v>4</v>
      </c>
      <c r="E7943" s="1" t="s">
        <v>4</v>
      </c>
      <c r="F7943" s="1" t="s">
        <v>5</v>
      </c>
      <c r="G7943" s="1" t="s">
        <v>309</v>
      </c>
      <c r="H7943" s="1" t="s">
        <v>6</v>
      </c>
      <c r="I7943">
        <v>127</v>
      </c>
      <c r="J7943">
        <v>2</v>
      </c>
    </row>
    <row r="7944" spans="1:10" x14ac:dyDescent="0.25">
      <c r="A7944" s="1" t="s">
        <v>2209</v>
      </c>
      <c r="B7944" s="1" t="s">
        <v>270</v>
      </c>
      <c r="C7944" s="1" t="s">
        <v>271</v>
      </c>
      <c r="D7944" s="1" t="s">
        <v>69</v>
      </c>
      <c r="E7944" s="1" t="s">
        <v>4</v>
      </c>
      <c r="F7944" s="1" t="s">
        <v>2425</v>
      </c>
      <c r="G7944" s="1" t="s">
        <v>3</v>
      </c>
      <c r="H7944" s="1" t="s">
        <v>6</v>
      </c>
      <c r="I7944">
        <v>127</v>
      </c>
      <c r="J7944">
        <v>3</v>
      </c>
    </row>
    <row r="7945" spans="1:10" x14ac:dyDescent="0.25">
      <c r="A7945" s="1" t="s">
        <v>2209</v>
      </c>
      <c r="B7945" s="1" t="s">
        <v>270</v>
      </c>
      <c r="C7945" s="1" t="s">
        <v>271</v>
      </c>
      <c r="D7945" s="1" t="s">
        <v>69</v>
      </c>
      <c r="E7945" s="1" t="s">
        <v>4</v>
      </c>
      <c r="F7945" s="1" t="s">
        <v>5</v>
      </c>
      <c r="G7945" s="1" t="s">
        <v>3</v>
      </c>
      <c r="H7945" s="1" t="s">
        <v>6</v>
      </c>
      <c r="I7945">
        <v>127</v>
      </c>
      <c r="J7945">
        <v>3</v>
      </c>
    </row>
    <row r="7946" spans="1:10" x14ac:dyDescent="0.25">
      <c r="A7946" s="1" t="s">
        <v>15</v>
      </c>
      <c r="B7946" s="1" t="s">
        <v>270</v>
      </c>
      <c r="C7946" s="1" t="s">
        <v>271</v>
      </c>
      <c r="D7946" s="1" t="s">
        <v>18</v>
      </c>
      <c r="E7946" s="1" t="s">
        <v>4</v>
      </c>
      <c r="F7946" s="1" t="s">
        <v>5</v>
      </c>
      <c r="G7946" s="1" t="s">
        <v>3</v>
      </c>
      <c r="H7946" s="1" t="s">
        <v>6</v>
      </c>
      <c r="I7946">
        <v>127</v>
      </c>
      <c r="J7946">
        <v>4</v>
      </c>
    </row>
    <row r="7947" spans="1:10" x14ac:dyDescent="0.25">
      <c r="A7947" s="1" t="s">
        <v>2363</v>
      </c>
      <c r="B7947" s="1" t="s">
        <v>270</v>
      </c>
      <c r="C7947" s="1" t="s">
        <v>271</v>
      </c>
      <c r="D7947" s="1" t="s">
        <v>18</v>
      </c>
      <c r="E7947" s="1" t="s">
        <v>4</v>
      </c>
      <c r="F7947" s="1" t="s">
        <v>5</v>
      </c>
      <c r="G7947" s="1" t="s">
        <v>309</v>
      </c>
      <c r="H7947" s="1" t="s">
        <v>6</v>
      </c>
      <c r="I7947">
        <v>127</v>
      </c>
      <c r="J7947">
        <v>4</v>
      </c>
    </row>
    <row r="7948" spans="1:10" x14ac:dyDescent="0.25">
      <c r="A7948" s="1" t="s">
        <v>11</v>
      </c>
      <c r="B7948" s="1" t="s">
        <v>270</v>
      </c>
      <c r="C7948" s="1" t="s">
        <v>271</v>
      </c>
      <c r="D7948" s="1" t="s">
        <v>14</v>
      </c>
      <c r="E7948" s="1" t="s">
        <v>4</v>
      </c>
      <c r="F7948" s="1" t="s">
        <v>5</v>
      </c>
      <c r="G7948" s="1" t="s">
        <v>3</v>
      </c>
      <c r="H7948" s="1" t="s">
        <v>6</v>
      </c>
      <c r="I7948">
        <v>127</v>
      </c>
      <c r="J7948">
        <v>5</v>
      </c>
    </row>
    <row r="7949" spans="1:10" x14ac:dyDescent="0.25">
      <c r="A7949" s="1" t="s">
        <v>11</v>
      </c>
      <c r="B7949" s="1" t="s">
        <v>270</v>
      </c>
      <c r="C7949" s="1" t="s">
        <v>271</v>
      </c>
      <c r="D7949" s="1" t="s">
        <v>14</v>
      </c>
      <c r="E7949" s="1" t="s">
        <v>4</v>
      </c>
      <c r="F7949" s="1" t="s">
        <v>5</v>
      </c>
      <c r="G7949" s="1" t="s">
        <v>3</v>
      </c>
      <c r="H7949" s="1" t="s">
        <v>6</v>
      </c>
      <c r="I7949">
        <v>127</v>
      </c>
      <c r="J7949">
        <v>5</v>
      </c>
    </row>
    <row r="7950" spans="1:10" x14ac:dyDescent="0.25">
      <c r="A7950" s="1" t="s">
        <v>11</v>
      </c>
      <c r="B7950" s="1" t="s">
        <v>270</v>
      </c>
      <c r="C7950" s="1" t="s">
        <v>271</v>
      </c>
      <c r="D7950" s="1" t="s">
        <v>14</v>
      </c>
      <c r="E7950" s="1" t="s">
        <v>4</v>
      </c>
      <c r="F7950" s="1" t="s">
        <v>5</v>
      </c>
      <c r="G7950" s="1" t="s">
        <v>3</v>
      </c>
      <c r="H7950" s="1" t="s">
        <v>6</v>
      </c>
      <c r="I7950">
        <v>127</v>
      </c>
      <c r="J7950">
        <v>5</v>
      </c>
    </row>
    <row r="7951" spans="1:10" x14ac:dyDescent="0.25">
      <c r="A7951" s="1" t="s">
        <v>31</v>
      </c>
      <c r="B7951" s="1" t="s">
        <v>270</v>
      </c>
      <c r="C7951" s="1" t="s">
        <v>271</v>
      </c>
      <c r="D7951" s="1" t="s">
        <v>4</v>
      </c>
      <c r="E7951" s="1" t="s">
        <v>4</v>
      </c>
      <c r="F7951" s="1" t="s">
        <v>5</v>
      </c>
      <c r="G7951" s="1" t="s">
        <v>3</v>
      </c>
      <c r="H7951" s="1" t="s">
        <v>6</v>
      </c>
      <c r="I7951">
        <v>127</v>
      </c>
      <c r="J7951">
        <v>6</v>
      </c>
    </row>
    <row r="7952" spans="1:10" x14ac:dyDescent="0.25">
      <c r="A7952" s="1" t="s">
        <v>31</v>
      </c>
      <c r="B7952" s="1" t="s">
        <v>270</v>
      </c>
      <c r="C7952" s="1" t="s">
        <v>271</v>
      </c>
      <c r="D7952" s="1" t="s">
        <v>4</v>
      </c>
      <c r="E7952" s="1" t="s">
        <v>4</v>
      </c>
      <c r="F7952" s="1" t="s">
        <v>5</v>
      </c>
      <c r="G7952" s="1" t="s">
        <v>3</v>
      </c>
      <c r="H7952" s="1" t="s">
        <v>6</v>
      </c>
      <c r="I7952">
        <v>127</v>
      </c>
      <c r="J7952">
        <v>6</v>
      </c>
    </row>
    <row r="7953" spans="1:10" x14ac:dyDescent="0.25">
      <c r="A7953" s="1" t="s">
        <v>2205</v>
      </c>
      <c r="B7953" s="1" t="s">
        <v>270</v>
      </c>
      <c r="C7953" s="1" t="s">
        <v>271</v>
      </c>
      <c r="D7953" s="1" t="s">
        <v>4</v>
      </c>
      <c r="E7953" s="1" t="s">
        <v>4</v>
      </c>
      <c r="F7953" s="1" t="s">
        <v>5</v>
      </c>
      <c r="G7953" s="1" t="s">
        <v>3</v>
      </c>
      <c r="H7953" s="1" t="s">
        <v>6</v>
      </c>
      <c r="I7953">
        <v>127</v>
      </c>
      <c r="J7953">
        <v>7</v>
      </c>
    </row>
    <row r="7954" spans="1:10" x14ac:dyDescent="0.25">
      <c r="A7954" s="1" t="s">
        <v>39</v>
      </c>
      <c r="B7954" s="1" t="s">
        <v>270</v>
      </c>
      <c r="C7954" s="1" t="s">
        <v>271</v>
      </c>
      <c r="D7954" s="1" t="s">
        <v>4</v>
      </c>
      <c r="E7954" s="1" t="s">
        <v>4</v>
      </c>
      <c r="F7954" s="1" t="s">
        <v>5</v>
      </c>
      <c r="G7954" s="1" t="s">
        <v>3</v>
      </c>
      <c r="H7954" s="1" t="s">
        <v>6</v>
      </c>
      <c r="I7954">
        <v>127</v>
      </c>
      <c r="J7954">
        <v>8</v>
      </c>
    </row>
    <row r="7955" spans="1:10" x14ac:dyDescent="0.25">
      <c r="A7955" s="1" t="s">
        <v>39</v>
      </c>
      <c r="B7955" s="1" t="s">
        <v>270</v>
      </c>
      <c r="C7955" s="1" t="s">
        <v>271</v>
      </c>
      <c r="D7955" s="1" t="s">
        <v>4</v>
      </c>
      <c r="E7955" s="1" t="s">
        <v>471</v>
      </c>
      <c r="F7955" s="1" t="s">
        <v>5</v>
      </c>
      <c r="G7955" s="1" t="s">
        <v>2426</v>
      </c>
      <c r="H7955" s="1" t="s">
        <v>6</v>
      </c>
      <c r="I7955">
        <v>127</v>
      </c>
      <c r="J7955">
        <v>8</v>
      </c>
    </row>
    <row r="7956" spans="1:10" x14ac:dyDescent="0.25">
      <c r="A7956" s="1" t="s">
        <v>2210</v>
      </c>
      <c r="B7956" s="1" t="s">
        <v>270</v>
      </c>
      <c r="C7956" s="1" t="s">
        <v>271</v>
      </c>
      <c r="D7956" s="1" t="s">
        <v>4</v>
      </c>
      <c r="E7956" s="1" t="s">
        <v>4</v>
      </c>
      <c r="F7956" s="1" t="s">
        <v>5</v>
      </c>
      <c r="G7956" s="1" t="s">
        <v>3</v>
      </c>
      <c r="H7956" s="1" t="s">
        <v>6</v>
      </c>
      <c r="I7956">
        <v>127</v>
      </c>
      <c r="J7956">
        <v>9</v>
      </c>
    </row>
    <row r="7957" spans="1:10" x14ac:dyDescent="0.25">
      <c r="A7957" s="1" t="s">
        <v>36</v>
      </c>
      <c r="B7957" s="1" t="s">
        <v>270</v>
      </c>
      <c r="C7957" s="1" t="s">
        <v>271</v>
      </c>
      <c r="D7957" s="1" t="s">
        <v>4</v>
      </c>
      <c r="E7957" s="1" t="s">
        <v>4</v>
      </c>
      <c r="F7957" s="1" t="s">
        <v>5</v>
      </c>
      <c r="G7957" s="1" t="s">
        <v>3</v>
      </c>
      <c r="H7957" s="1" t="s">
        <v>6</v>
      </c>
      <c r="I7957">
        <v>127</v>
      </c>
      <c r="J7957">
        <v>9</v>
      </c>
    </row>
    <row r="7958" spans="1:10" x14ac:dyDescent="0.25">
      <c r="A7958" s="1" t="s">
        <v>24</v>
      </c>
      <c r="B7958" s="1" t="s">
        <v>272</v>
      </c>
      <c r="C7958" s="1" t="s">
        <v>273</v>
      </c>
      <c r="D7958" s="1" t="s">
        <v>4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128</v>
      </c>
      <c r="J7958">
        <v>1</v>
      </c>
    </row>
    <row r="7959" spans="1:10" x14ac:dyDescent="0.25">
      <c r="A7959" s="1" t="s">
        <v>1624</v>
      </c>
      <c r="B7959" s="1" t="s">
        <v>272</v>
      </c>
      <c r="C7959" s="1" t="s">
        <v>273</v>
      </c>
      <c r="D7959" s="1" t="s">
        <v>4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128</v>
      </c>
      <c r="J7959">
        <v>2</v>
      </c>
    </row>
    <row r="7960" spans="1:10" x14ac:dyDescent="0.25">
      <c r="A7960" s="1" t="s">
        <v>1624</v>
      </c>
      <c r="B7960" s="1" t="s">
        <v>272</v>
      </c>
      <c r="C7960" s="1" t="s">
        <v>273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128</v>
      </c>
      <c r="J7960">
        <v>2</v>
      </c>
    </row>
    <row r="7961" spans="1:10" x14ac:dyDescent="0.25">
      <c r="A7961" s="1" t="s">
        <v>2084</v>
      </c>
      <c r="B7961" s="1" t="s">
        <v>272</v>
      </c>
      <c r="C7961" s="1" t="s">
        <v>273</v>
      </c>
      <c r="D7961" s="1" t="s">
        <v>4</v>
      </c>
      <c r="E7961" s="1" t="s">
        <v>471</v>
      </c>
      <c r="F7961" s="1" t="s">
        <v>5</v>
      </c>
      <c r="G7961" s="1" t="s">
        <v>1747</v>
      </c>
      <c r="H7961" s="1" t="s">
        <v>6</v>
      </c>
      <c r="I7961">
        <v>128</v>
      </c>
      <c r="J7961">
        <v>2</v>
      </c>
    </row>
    <row r="7962" spans="1:10" x14ac:dyDescent="0.25">
      <c r="A7962" s="1" t="s">
        <v>1624</v>
      </c>
      <c r="B7962" s="1" t="s">
        <v>272</v>
      </c>
      <c r="C7962" s="1" t="s">
        <v>273</v>
      </c>
      <c r="D7962" s="1" t="s">
        <v>4</v>
      </c>
      <c r="E7962" s="1" t="s">
        <v>4</v>
      </c>
      <c r="F7962" s="1" t="s">
        <v>2427</v>
      </c>
      <c r="G7962" s="1" t="s">
        <v>3</v>
      </c>
      <c r="H7962" s="1" t="s">
        <v>6</v>
      </c>
      <c r="I7962">
        <v>128</v>
      </c>
      <c r="J7962">
        <v>2</v>
      </c>
    </row>
    <row r="7963" spans="1:10" x14ac:dyDescent="0.25">
      <c r="A7963" s="1" t="s">
        <v>2428</v>
      </c>
      <c r="B7963" s="1" t="s">
        <v>272</v>
      </c>
      <c r="C7963" s="1" t="s">
        <v>273</v>
      </c>
      <c r="D7963" s="1" t="s">
        <v>69</v>
      </c>
      <c r="E7963" s="1" t="s">
        <v>471</v>
      </c>
      <c r="F7963" s="1" t="s">
        <v>3</v>
      </c>
      <c r="G7963" s="1" t="s">
        <v>1747</v>
      </c>
      <c r="H7963" s="1" t="s">
        <v>6</v>
      </c>
      <c r="I7963">
        <v>128</v>
      </c>
      <c r="J7963">
        <v>3</v>
      </c>
    </row>
    <row r="7964" spans="1:10" x14ac:dyDescent="0.25">
      <c r="A7964" s="1" t="s">
        <v>2428</v>
      </c>
      <c r="B7964" s="1" t="s">
        <v>272</v>
      </c>
      <c r="C7964" s="1" t="s">
        <v>273</v>
      </c>
      <c r="D7964" s="1" t="s">
        <v>69</v>
      </c>
      <c r="E7964" s="1" t="s">
        <v>471</v>
      </c>
      <c r="F7964" s="1" t="s">
        <v>3</v>
      </c>
      <c r="G7964" s="1" t="s">
        <v>1747</v>
      </c>
      <c r="H7964" s="1" t="s">
        <v>6</v>
      </c>
      <c r="I7964">
        <v>128</v>
      </c>
      <c r="J7964">
        <v>3</v>
      </c>
    </row>
    <row r="7965" spans="1:10" x14ac:dyDescent="0.25">
      <c r="A7965" s="1" t="s">
        <v>2429</v>
      </c>
      <c r="B7965" s="1" t="s">
        <v>272</v>
      </c>
      <c r="C7965" s="1" t="s">
        <v>273</v>
      </c>
      <c r="D7965" s="1" t="s">
        <v>2296</v>
      </c>
      <c r="E7965" s="1" t="s">
        <v>4</v>
      </c>
      <c r="F7965" s="1" t="s">
        <v>3</v>
      </c>
      <c r="G7965" s="1" t="s">
        <v>3</v>
      </c>
      <c r="H7965" s="1" t="s">
        <v>6</v>
      </c>
      <c r="I7965">
        <v>128</v>
      </c>
      <c r="J7965">
        <v>3</v>
      </c>
    </row>
    <row r="7966" spans="1:10" x14ac:dyDescent="0.25">
      <c r="A7966" s="1" t="s">
        <v>2430</v>
      </c>
      <c r="B7966" s="1" t="s">
        <v>272</v>
      </c>
      <c r="C7966" s="1" t="s">
        <v>273</v>
      </c>
      <c r="D7966" s="1" t="s">
        <v>2266</v>
      </c>
      <c r="E7966" s="1" t="s">
        <v>4</v>
      </c>
      <c r="F7966" s="1" t="s">
        <v>3</v>
      </c>
      <c r="G7966" s="1" t="s">
        <v>3</v>
      </c>
      <c r="H7966" s="1" t="s">
        <v>6</v>
      </c>
      <c r="I7966">
        <v>128</v>
      </c>
      <c r="J7966">
        <v>4</v>
      </c>
    </row>
    <row r="7967" spans="1:10" x14ac:dyDescent="0.25">
      <c r="A7967" s="1" t="s">
        <v>31</v>
      </c>
      <c r="B7967" s="1" t="s">
        <v>272</v>
      </c>
      <c r="C7967" s="1" t="s">
        <v>273</v>
      </c>
      <c r="D7967" s="1" t="s">
        <v>4</v>
      </c>
      <c r="E7967" s="1" t="s">
        <v>4</v>
      </c>
      <c r="F7967" s="1" t="s">
        <v>3</v>
      </c>
      <c r="G7967" s="1" t="s">
        <v>3</v>
      </c>
      <c r="H7967" s="1" t="s">
        <v>6</v>
      </c>
      <c r="I7967">
        <v>128</v>
      </c>
      <c r="J7967">
        <v>6</v>
      </c>
    </row>
    <row r="7968" spans="1:10" x14ac:dyDescent="0.25">
      <c r="A7968" s="1" t="s">
        <v>15</v>
      </c>
      <c r="B7968" s="1" t="s">
        <v>272</v>
      </c>
      <c r="C7968" s="1" t="s">
        <v>273</v>
      </c>
      <c r="D7968" s="1" t="s">
        <v>18</v>
      </c>
      <c r="E7968" s="1" t="s">
        <v>4</v>
      </c>
      <c r="F7968" s="1" t="s">
        <v>3</v>
      </c>
      <c r="G7968" s="1" t="s">
        <v>3</v>
      </c>
      <c r="H7968" s="1" t="s">
        <v>6</v>
      </c>
      <c r="I7968">
        <v>128</v>
      </c>
      <c r="J7968">
        <v>4</v>
      </c>
    </row>
    <row r="7969" spans="1:10" x14ac:dyDescent="0.25">
      <c r="A7969" s="1" t="s">
        <v>1624</v>
      </c>
      <c r="B7969" s="1" t="s">
        <v>272</v>
      </c>
      <c r="C7969" s="1" t="s">
        <v>273</v>
      </c>
      <c r="D7969" s="1" t="s">
        <v>4</v>
      </c>
      <c r="E7969" s="1" t="s">
        <v>471</v>
      </c>
      <c r="F7969" s="1" t="s">
        <v>3</v>
      </c>
      <c r="G7969" s="1" t="s">
        <v>1747</v>
      </c>
      <c r="H7969" s="1" t="s">
        <v>6</v>
      </c>
      <c r="I7969">
        <v>128</v>
      </c>
      <c r="J7969">
        <v>4</v>
      </c>
    </row>
    <row r="7970" spans="1:10" x14ac:dyDescent="0.25">
      <c r="A7970" s="1" t="s">
        <v>31</v>
      </c>
      <c r="B7970" s="1" t="s">
        <v>272</v>
      </c>
      <c r="C7970" s="1" t="s">
        <v>273</v>
      </c>
      <c r="D7970" s="1" t="s">
        <v>4</v>
      </c>
      <c r="E7970" s="1" t="s">
        <v>4</v>
      </c>
      <c r="F7970" s="1" t="s">
        <v>3</v>
      </c>
      <c r="G7970" s="1" t="s">
        <v>3</v>
      </c>
      <c r="H7970" s="1" t="s">
        <v>6</v>
      </c>
      <c r="I7970">
        <v>128</v>
      </c>
      <c r="J7970">
        <v>6</v>
      </c>
    </row>
    <row r="7971" spans="1:10" x14ac:dyDescent="0.25">
      <c r="A7971" s="1" t="s">
        <v>0</v>
      </c>
      <c r="B7971" s="1" t="s">
        <v>272</v>
      </c>
      <c r="C7971" s="1" t="s">
        <v>273</v>
      </c>
      <c r="D7971" s="1" t="s">
        <v>3</v>
      </c>
      <c r="E7971" s="1" t="s">
        <v>4</v>
      </c>
      <c r="F7971" s="1" t="s">
        <v>3</v>
      </c>
      <c r="G7971" s="1" t="s">
        <v>3</v>
      </c>
      <c r="H7971" s="1" t="s">
        <v>6</v>
      </c>
      <c r="I7971">
        <v>128</v>
      </c>
      <c r="J7971">
        <v>5</v>
      </c>
    </row>
    <row r="7972" spans="1:10" x14ac:dyDescent="0.25">
      <c r="A7972" s="1" t="s">
        <v>39</v>
      </c>
      <c r="B7972" s="1" t="s">
        <v>272</v>
      </c>
      <c r="C7972" s="1" t="s">
        <v>273</v>
      </c>
      <c r="D7972" s="1" t="s">
        <v>4</v>
      </c>
      <c r="E7972" s="1" t="s">
        <v>4</v>
      </c>
      <c r="F7972" s="1" t="s">
        <v>3</v>
      </c>
      <c r="G7972" s="1" t="s">
        <v>3</v>
      </c>
      <c r="H7972" s="1" t="s">
        <v>6</v>
      </c>
      <c r="I7972">
        <v>128</v>
      </c>
      <c r="J7972">
        <v>8</v>
      </c>
    </row>
    <row r="7973" spans="1:10" x14ac:dyDescent="0.25">
      <c r="A7973" s="1" t="s">
        <v>2270</v>
      </c>
      <c r="B7973" s="1" t="s">
        <v>272</v>
      </c>
      <c r="C7973" s="1" t="s">
        <v>273</v>
      </c>
      <c r="D7973" s="1" t="s">
        <v>4</v>
      </c>
      <c r="E7973" s="1" t="s">
        <v>4</v>
      </c>
      <c r="F7973" s="1" t="s">
        <v>3</v>
      </c>
      <c r="G7973" s="1" t="s">
        <v>3</v>
      </c>
      <c r="H7973" s="1" t="s">
        <v>6</v>
      </c>
      <c r="I7973">
        <v>128</v>
      </c>
      <c r="J7973">
        <v>7</v>
      </c>
    </row>
    <row r="7974" spans="1:10" x14ac:dyDescent="0.25">
      <c r="A7974" s="1" t="s">
        <v>2270</v>
      </c>
      <c r="B7974" s="1" t="s">
        <v>272</v>
      </c>
      <c r="C7974" s="1" t="s">
        <v>273</v>
      </c>
      <c r="D7974" s="1" t="s">
        <v>4</v>
      </c>
      <c r="E7974" s="1" t="s">
        <v>4</v>
      </c>
      <c r="F7974" s="1" t="s">
        <v>3</v>
      </c>
      <c r="G7974" s="1" t="s">
        <v>3</v>
      </c>
      <c r="H7974" s="1" t="s">
        <v>6</v>
      </c>
      <c r="I7974">
        <v>128</v>
      </c>
      <c r="J7974">
        <v>7</v>
      </c>
    </row>
    <row r="7975" spans="1:10" x14ac:dyDescent="0.25">
      <c r="A7975" s="1" t="s">
        <v>2205</v>
      </c>
      <c r="B7975" s="1" t="s">
        <v>272</v>
      </c>
      <c r="C7975" s="1" t="s">
        <v>273</v>
      </c>
      <c r="D7975" s="1" t="s">
        <v>4</v>
      </c>
      <c r="E7975" s="1" t="s">
        <v>4</v>
      </c>
      <c r="F7975" s="1" t="s">
        <v>3</v>
      </c>
      <c r="G7975" s="1" t="s">
        <v>3</v>
      </c>
      <c r="H7975" s="1" t="s">
        <v>6</v>
      </c>
      <c r="I7975">
        <v>128</v>
      </c>
      <c r="J7975">
        <v>7</v>
      </c>
    </row>
    <row r="7976" spans="1:10" x14ac:dyDescent="0.25">
      <c r="A7976" s="1" t="s">
        <v>2205</v>
      </c>
      <c r="B7976" s="1" t="s">
        <v>272</v>
      </c>
      <c r="C7976" s="1" t="s">
        <v>273</v>
      </c>
      <c r="D7976" s="1" t="s">
        <v>4</v>
      </c>
      <c r="E7976" s="1" t="s">
        <v>4</v>
      </c>
      <c r="F7976" s="1" t="s">
        <v>3</v>
      </c>
      <c r="G7976" s="1" t="s">
        <v>3</v>
      </c>
      <c r="H7976" s="1" t="s">
        <v>6</v>
      </c>
      <c r="I7976">
        <v>128</v>
      </c>
      <c r="J7976">
        <v>7</v>
      </c>
    </row>
    <row r="7977" spans="1:10" x14ac:dyDescent="0.25">
      <c r="A7977" s="1" t="s">
        <v>2210</v>
      </c>
      <c r="B7977" s="1" t="s">
        <v>272</v>
      </c>
      <c r="C7977" s="1" t="s">
        <v>273</v>
      </c>
      <c r="D7977" s="1" t="s">
        <v>4</v>
      </c>
      <c r="E7977" s="1" t="s">
        <v>4</v>
      </c>
      <c r="F7977" s="1" t="s">
        <v>2431</v>
      </c>
      <c r="G7977" s="1" t="s">
        <v>2432</v>
      </c>
      <c r="H7977" s="1" t="s">
        <v>6</v>
      </c>
      <c r="I7977">
        <v>128</v>
      </c>
      <c r="J7977">
        <v>7</v>
      </c>
    </row>
    <row r="7978" spans="1:10" x14ac:dyDescent="0.25">
      <c r="A7978" s="1" t="s">
        <v>3</v>
      </c>
      <c r="B7978" s="1" t="s">
        <v>272</v>
      </c>
      <c r="C7978" s="1" t="s">
        <v>273</v>
      </c>
      <c r="D7978" s="1" t="s">
        <v>3</v>
      </c>
      <c r="E7978" s="1" t="s">
        <v>3</v>
      </c>
      <c r="F7978" s="1" t="s">
        <v>2433</v>
      </c>
      <c r="G7978" s="1" t="s">
        <v>2434</v>
      </c>
      <c r="H7978" s="1" t="s">
        <v>6</v>
      </c>
      <c r="I7978">
        <v>128</v>
      </c>
      <c r="J7978">
        <v>7</v>
      </c>
    </row>
    <row r="7979" spans="1:10" x14ac:dyDescent="0.25">
      <c r="A7979" s="1" t="s">
        <v>150</v>
      </c>
      <c r="B7979" s="1" t="s">
        <v>274</v>
      </c>
      <c r="C7979" s="1" t="s">
        <v>275</v>
      </c>
      <c r="D7979" s="1" t="s">
        <v>4</v>
      </c>
      <c r="E7979" s="1" t="s">
        <v>4</v>
      </c>
      <c r="F7979" s="1" t="s">
        <v>2435</v>
      </c>
      <c r="G7979" s="1" t="s">
        <v>5</v>
      </c>
      <c r="H7979" s="1" t="s">
        <v>6</v>
      </c>
      <c r="I7979">
        <v>129</v>
      </c>
      <c r="J7979">
        <v>1</v>
      </c>
    </row>
    <row r="7980" spans="1:10" x14ac:dyDescent="0.25">
      <c r="A7980" s="1" t="s">
        <v>306</v>
      </c>
      <c r="B7980" s="1" t="s">
        <v>274</v>
      </c>
      <c r="C7980" s="1" t="s">
        <v>275</v>
      </c>
      <c r="D7980" s="1" t="s">
        <v>4</v>
      </c>
      <c r="E7980" s="1" t="s">
        <v>4</v>
      </c>
      <c r="F7980" s="1" t="s">
        <v>3</v>
      </c>
      <c r="G7980" s="1" t="s">
        <v>286</v>
      </c>
      <c r="H7980" s="1" t="s">
        <v>6</v>
      </c>
      <c r="I7980">
        <v>129</v>
      </c>
      <c r="J7980">
        <v>2</v>
      </c>
    </row>
    <row r="7981" spans="1:10" x14ac:dyDescent="0.25">
      <c r="A7981" s="1" t="s">
        <v>2225</v>
      </c>
      <c r="B7981" s="1" t="s">
        <v>274</v>
      </c>
      <c r="C7981" s="1" t="s">
        <v>275</v>
      </c>
      <c r="D7981" s="1" t="s">
        <v>4</v>
      </c>
      <c r="E7981" s="1" t="s">
        <v>471</v>
      </c>
      <c r="F7981" s="1" t="s">
        <v>3</v>
      </c>
      <c r="G7981" s="1" t="s">
        <v>1981</v>
      </c>
      <c r="H7981" s="1" t="s">
        <v>6</v>
      </c>
      <c r="I7981">
        <v>129</v>
      </c>
      <c r="J7981">
        <v>2</v>
      </c>
    </row>
    <row r="7982" spans="1:10" x14ac:dyDescent="0.25">
      <c r="A7982" s="1" t="s">
        <v>2209</v>
      </c>
      <c r="B7982" s="1" t="s">
        <v>274</v>
      </c>
      <c r="C7982" s="1" t="s">
        <v>275</v>
      </c>
      <c r="D7982" s="1" t="s">
        <v>69</v>
      </c>
      <c r="E7982" s="1" t="s">
        <v>4</v>
      </c>
      <c r="F7982" s="1" t="s">
        <v>3</v>
      </c>
      <c r="G7982" s="1" t="s">
        <v>3</v>
      </c>
      <c r="H7982" s="1" t="s">
        <v>6</v>
      </c>
      <c r="I7982">
        <v>129</v>
      </c>
      <c r="J7982">
        <v>3</v>
      </c>
    </row>
    <row r="7983" spans="1:10" x14ac:dyDescent="0.25">
      <c r="A7983" s="1" t="s">
        <v>2363</v>
      </c>
      <c r="B7983" s="1" t="s">
        <v>274</v>
      </c>
      <c r="C7983" s="1" t="s">
        <v>275</v>
      </c>
      <c r="D7983" s="1" t="s">
        <v>18</v>
      </c>
      <c r="E7983" s="1" t="s">
        <v>4</v>
      </c>
      <c r="F7983" s="1" t="s">
        <v>3</v>
      </c>
      <c r="G7983" s="1" t="s">
        <v>309</v>
      </c>
      <c r="H7983" s="1" t="s">
        <v>6</v>
      </c>
      <c r="I7983">
        <v>129</v>
      </c>
      <c r="J7983">
        <v>4</v>
      </c>
    </row>
    <row r="7984" spans="1:10" x14ac:dyDescent="0.25">
      <c r="A7984" s="1" t="s">
        <v>2281</v>
      </c>
      <c r="B7984" s="1" t="s">
        <v>274</v>
      </c>
      <c r="C7984" s="1" t="s">
        <v>275</v>
      </c>
      <c r="D7984" s="1" t="s">
        <v>14</v>
      </c>
      <c r="E7984" s="1" t="s">
        <v>4</v>
      </c>
      <c r="F7984" s="1" t="s">
        <v>3</v>
      </c>
      <c r="G7984" s="1" t="s">
        <v>309</v>
      </c>
      <c r="H7984" s="1" t="s">
        <v>6</v>
      </c>
      <c r="I7984">
        <v>129</v>
      </c>
      <c r="J7984">
        <v>4</v>
      </c>
    </row>
    <row r="7985" spans="1:10" x14ac:dyDescent="0.25">
      <c r="A7985" s="1" t="s">
        <v>2436</v>
      </c>
      <c r="B7985" s="1" t="s">
        <v>274</v>
      </c>
      <c r="C7985" s="1" t="s">
        <v>275</v>
      </c>
      <c r="D7985" s="1" t="s">
        <v>14</v>
      </c>
      <c r="E7985" s="1" t="s">
        <v>471</v>
      </c>
      <c r="F7985" s="1" t="s">
        <v>2398</v>
      </c>
      <c r="G7985" s="1" t="s">
        <v>1615</v>
      </c>
      <c r="H7985" s="1" t="s">
        <v>6</v>
      </c>
      <c r="I7985">
        <v>129</v>
      </c>
      <c r="J7985">
        <v>4</v>
      </c>
    </row>
    <row r="7986" spans="1:10" x14ac:dyDescent="0.25">
      <c r="A7986" s="1" t="s">
        <v>11</v>
      </c>
      <c r="B7986" s="1" t="s">
        <v>274</v>
      </c>
      <c r="C7986" s="1" t="s">
        <v>275</v>
      </c>
      <c r="D7986" s="1" t="s">
        <v>14</v>
      </c>
      <c r="E7986" s="1" t="s">
        <v>4</v>
      </c>
      <c r="F7986" s="1" t="s">
        <v>3</v>
      </c>
      <c r="G7986" s="1" t="s">
        <v>309</v>
      </c>
      <c r="H7986" s="1" t="s">
        <v>6</v>
      </c>
      <c r="I7986">
        <v>129</v>
      </c>
      <c r="J7986">
        <v>5</v>
      </c>
    </row>
    <row r="7987" spans="1:10" x14ac:dyDescent="0.25">
      <c r="A7987" s="1" t="s">
        <v>11</v>
      </c>
      <c r="B7987" s="1" t="s">
        <v>274</v>
      </c>
      <c r="C7987" s="1" t="s">
        <v>275</v>
      </c>
      <c r="D7987" s="1" t="s">
        <v>14</v>
      </c>
      <c r="E7987" s="1" t="s">
        <v>4</v>
      </c>
      <c r="F7987" s="1" t="s">
        <v>3</v>
      </c>
      <c r="G7987" s="1" t="s">
        <v>309</v>
      </c>
      <c r="H7987" s="1" t="s">
        <v>6</v>
      </c>
      <c r="I7987">
        <v>129</v>
      </c>
      <c r="J7987">
        <v>5</v>
      </c>
    </row>
    <row r="7988" spans="1:10" x14ac:dyDescent="0.25">
      <c r="A7988" s="1" t="s">
        <v>31</v>
      </c>
      <c r="B7988" s="1" t="s">
        <v>274</v>
      </c>
      <c r="C7988" s="1" t="s">
        <v>275</v>
      </c>
      <c r="D7988" s="1" t="s">
        <v>4</v>
      </c>
      <c r="E7988" s="1" t="s">
        <v>4</v>
      </c>
      <c r="F7988" s="1" t="s">
        <v>3</v>
      </c>
      <c r="G7988" s="1" t="s">
        <v>3</v>
      </c>
      <c r="H7988" s="1" t="s">
        <v>6</v>
      </c>
      <c r="I7988">
        <v>129</v>
      </c>
      <c r="J7988">
        <v>6</v>
      </c>
    </row>
    <row r="7989" spans="1:10" x14ac:dyDescent="0.25">
      <c r="A7989" s="1" t="s">
        <v>2226</v>
      </c>
      <c r="B7989" s="1" t="s">
        <v>274</v>
      </c>
      <c r="C7989" s="1" t="s">
        <v>275</v>
      </c>
      <c r="D7989" s="1" t="s">
        <v>4</v>
      </c>
      <c r="E7989" s="1" t="s">
        <v>4</v>
      </c>
      <c r="F7989" s="1" t="s">
        <v>3</v>
      </c>
      <c r="G7989" s="1" t="s">
        <v>309</v>
      </c>
      <c r="H7989" s="1" t="s">
        <v>6</v>
      </c>
      <c r="I7989">
        <v>129</v>
      </c>
      <c r="J7989">
        <v>6</v>
      </c>
    </row>
    <row r="7990" spans="1:10" x14ac:dyDescent="0.25">
      <c r="A7990" s="1" t="s">
        <v>2205</v>
      </c>
      <c r="B7990" s="1" t="s">
        <v>274</v>
      </c>
      <c r="C7990" s="1" t="s">
        <v>275</v>
      </c>
      <c r="D7990" s="1" t="s">
        <v>4</v>
      </c>
      <c r="E7990" s="1" t="s">
        <v>4</v>
      </c>
      <c r="F7990" s="1" t="s">
        <v>3</v>
      </c>
      <c r="G7990" s="1" t="s">
        <v>3</v>
      </c>
      <c r="H7990" s="1" t="s">
        <v>6</v>
      </c>
      <c r="I7990">
        <v>129</v>
      </c>
      <c r="J7990">
        <v>7</v>
      </c>
    </row>
    <row r="7991" spans="1:10" x14ac:dyDescent="0.25">
      <c r="A7991" s="1" t="s">
        <v>2437</v>
      </c>
      <c r="B7991" s="1" t="s">
        <v>274</v>
      </c>
      <c r="C7991" s="1" t="s">
        <v>275</v>
      </c>
      <c r="D7991" s="1" t="s">
        <v>4</v>
      </c>
      <c r="E7991" s="1" t="s">
        <v>471</v>
      </c>
      <c r="F7991" s="1" t="s">
        <v>3</v>
      </c>
      <c r="G7991" s="1" t="s">
        <v>1615</v>
      </c>
      <c r="H7991" s="1" t="s">
        <v>6</v>
      </c>
      <c r="I7991">
        <v>129</v>
      </c>
      <c r="J7991">
        <v>7</v>
      </c>
    </row>
    <row r="7992" spans="1:10" x14ac:dyDescent="0.25">
      <c r="A7992" s="1" t="s">
        <v>39</v>
      </c>
      <c r="B7992" s="1" t="s">
        <v>274</v>
      </c>
      <c r="C7992" s="1" t="s">
        <v>275</v>
      </c>
      <c r="D7992" s="1" t="s">
        <v>4</v>
      </c>
      <c r="E7992" s="1" t="s">
        <v>4</v>
      </c>
      <c r="F7992" s="1" t="s">
        <v>3</v>
      </c>
      <c r="G7992" s="1" t="s">
        <v>3</v>
      </c>
      <c r="H7992" s="1" t="s">
        <v>6</v>
      </c>
      <c r="I7992">
        <v>129</v>
      </c>
      <c r="J7992">
        <v>8</v>
      </c>
    </row>
    <row r="7993" spans="1:10" x14ac:dyDescent="0.25">
      <c r="A7993" s="1" t="s">
        <v>31</v>
      </c>
      <c r="B7993" s="1" t="s">
        <v>274</v>
      </c>
      <c r="C7993" s="1" t="s">
        <v>275</v>
      </c>
      <c r="D7993" s="1" t="s">
        <v>4</v>
      </c>
      <c r="E7993" s="1" t="s">
        <v>4</v>
      </c>
      <c r="F7993" s="1" t="s">
        <v>3</v>
      </c>
      <c r="G7993" s="1" t="s">
        <v>3</v>
      </c>
      <c r="H7993" s="1" t="s">
        <v>6</v>
      </c>
      <c r="I7993">
        <v>129</v>
      </c>
      <c r="J7993">
        <v>8</v>
      </c>
    </row>
    <row r="7994" spans="1:10" x14ac:dyDescent="0.25">
      <c r="A7994" s="1" t="s">
        <v>2210</v>
      </c>
      <c r="B7994" s="1" t="s">
        <v>274</v>
      </c>
      <c r="C7994" s="1" t="s">
        <v>275</v>
      </c>
      <c r="D7994" s="1" t="s">
        <v>4</v>
      </c>
      <c r="E7994" s="1" t="s">
        <v>4</v>
      </c>
      <c r="F7994" s="1" t="s">
        <v>3</v>
      </c>
      <c r="G7994" s="1" t="s">
        <v>3</v>
      </c>
      <c r="H7994" s="1" t="s">
        <v>6</v>
      </c>
      <c r="I7994">
        <v>129</v>
      </c>
      <c r="J7994">
        <v>9</v>
      </c>
    </row>
    <row r="7995" spans="1:10" x14ac:dyDescent="0.25">
      <c r="A7995" s="1" t="s">
        <v>36</v>
      </c>
      <c r="B7995" s="1" t="s">
        <v>274</v>
      </c>
      <c r="C7995" s="1" t="s">
        <v>275</v>
      </c>
      <c r="D7995" s="1" t="s">
        <v>4</v>
      </c>
      <c r="E7995" s="1" t="s">
        <v>4</v>
      </c>
      <c r="F7995" s="1" t="s">
        <v>2438</v>
      </c>
      <c r="G7995" s="1" t="s">
        <v>3</v>
      </c>
      <c r="H7995" s="1" t="s">
        <v>6</v>
      </c>
      <c r="I7995">
        <v>129</v>
      </c>
      <c r="J7995">
        <v>9</v>
      </c>
    </row>
    <row r="7996" spans="1:10" x14ac:dyDescent="0.25">
      <c r="A7996" s="1" t="s">
        <v>1624</v>
      </c>
      <c r="B7996" s="1" t="s">
        <v>276</v>
      </c>
      <c r="C7996" s="1" t="s">
        <v>277</v>
      </c>
      <c r="D7996" s="1" t="s">
        <v>4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130</v>
      </c>
      <c r="J7996">
        <v>2</v>
      </c>
    </row>
    <row r="7997" spans="1:10" x14ac:dyDescent="0.25">
      <c r="A7997" s="1" t="s">
        <v>66</v>
      </c>
      <c r="B7997" s="1" t="s">
        <v>276</v>
      </c>
      <c r="C7997" s="1" t="s">
        <v>277</v>
      </c>
      <c r="D7997" s="1" t="s">
        <v>69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130</v>
      </c>
      <c r="J7997">
        <v>3</v>
      </c>
    </row>
    <row r="7998" spans="1:10" x14ac:dyDescent="0.25">
      <c r="A7998" s="1" t="s">
        <v>15</v>
      </c>
      <c r="B7998" s="1" t="s">
        <v>276</v>
      </c>
      <c r="C7998" s="1" t="s">
        <v>277</v>
      </c>
      <c r="D7998" s="1" t="s">
        <v>18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130</v>
      </c>
      <c r="J7998">
        <v>4</v>
      </c>
    </row>
    <row r="7999" spans="1:10" x14ac:dyDescent="0.25">
      <c r="A7999" s="1" t="s">
        <v>11</v>
      </c>
      <c r="B7999" s="1" t="s">
        <v>276</v>
      </c>
      <c r="C7999" s="1" t="s">
        <v>277</v>
      </c>
      <c r="D7999" s="1" t="s">
        <v>1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130</v>
      </c>
      <c r="J7999">
        <v>5</v>
      </c>
    </row>
    <row r="8000" spans="1:10" x14ac:dyDescent="0.25">
      <c r="A8000" s="1" t="s">
        <v>31</v>
      </c>
      <c r="B8000" s="1" t="s">
        <v>276</v>
      </c>
      <c r="C8000" s="1" t="s">
        <v>277</v>
      </c>
      <c r="D8000" s="1" t="s">
        <v>4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130</v>
      </c>
      <c r="J8000">
        <v>6</v>
      </c>
    </row>
    <row r="8001" spans="1:10" x14ac:dyDescent="0.25">
      <c r="A8001" s="1" t="s">
        <v>2205</v>
      </c>
      <c r="B8001" s="1" t="s">
        <v>276</v>
      </c>
      <c r="C8001" s="1" t="s">
        <v>277</v>
      </c>
      <c r="D8001" s="1" t="s">
        <v>4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130</v>
      </c>
      <c r="J8001">
        <v>7</v>
      </c>
    </row>
    <row r="8002" spans="1:10" x14ac:dyDescent="0.25">
      <c r="A8002" s="1" t="s">
        <v>39</v>
      </c>
      <c r="B8002" s="1" t="s">
        <v>276</v>
      </c>
      <c r="C8002" s="1" t="s">
        <v>277</v>
      </c>
      <c r="D8002" s="1" t="s">
        <v>4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130</v>
      </c>
      <c r="J8002">
        <v>8</v>
      </c>
    </row>
    <row r="8003" spans="1:10" x14ac:dyDescent="0.25">
      <c r="A8003" s="1" t="s">
        <v>36</v>
      </c>
      <c r="B8003" s="1" t="s">
        <v>276</v>
      </c>
      <c r="C8003" s="1" t="s">
        <v>277</v>
      </c>
      <c r="D8003" s="1" t="s">
        <v>4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130</v>
      </c>
      <c r="J8003">
        <v>9</v>
      </c>
    </row>
    <row r="8004" spans="1:10" x14ac:dyDescent="0.25">
      <c r="A8004" s="1" t="s">
        <v>1624</v>
      </c>
      <c r="B8004" s="1" t="s">
        <v>278</v>
      </c>
      <c r="C8004" s="1" t="s">
        <v>279</v>
      </c>
      <c r="D8004" s="1" t="s">
        <v>4</v>
      </c>
      <c r="E8004" s="1" t="s">
        <v>4</v>
      </c>
      <c r="F8004" s="1" t="s">
        <v>5</v>
      </c>
      <c r="G8004" s="1" t="s">
        <v>309</v>
      </c>
      <c r="H8004" s="1" t="s">
        <v>6</v>
      </c>
      <c r="I8004">
        <v>131</v>
      </c>
      <c r="J8004">
        <v>2</v>
      </c>
    </row>
    <row r="8005" spans="1:10" x14ac:dyDescent="0.25">
      <c r="A8005" s="1" t="s">
        <v>2209</v>
      </c>
      <c r="B8005" s="1" t="s">
        <v>278</v>
      </c>
      <c r="C8005" s="1" t="s">
        <v>279</v>
      </c>
      <c r="D8005" s="1" t="s">
        <v>69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131</v>
      </c>
      <c r="J8005">
        <v>3</v>
      </c>
    </row>
    <row r="8006" spans="1:10" x14ac:dyDescent="0.25">
      <c r="A8006" s="1" t="s">
        <v>2281</v>
      </c>
      <c r="B8006" s="1" t="s">
        <v>278</v>
      </c>
      <c r="C8006" s="1" t="s">
        <v>279</v>
      </c>
      <c r="D8006" s="1" t="s">
        <v>14</v>
      </c>
      <c r="E8006" s="1" t="s">
        <v>4</v>
      </c>
      <c r="F8006" s="1" t="s">
        <v>5</v>
      </c>
      <c r="G8006" s="1" t="s">
        <v>309</v>
      </c>
      <c r="H8006" s="1" t="s">
        <v>6</v>
      </c>
      <c r="I8006">
        <v>131</v>
      </c>
      <c r="J8006">
        <v>4</v>
      </c>
    </row>
    <row r="8007" spans="1:10" x14ac:dyDescent="0.25">
      <c r="A8007" s="1" t="s">
        <v>2439</v>
      </c>
      <c r="B8007" s="1" t="s">
        <v>278</v>
      </c>
      <c r="C8007" s="1" t="s">
        <v>279</v>
      </c>
      <c r="D8007" s="1" t="s">
        <v>14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131</v>
      </c>
      <c r="J8007">
        <v>5</v>
      </c>
    </row>
    <row r="8008" spans="1:10" x14ac:dyDescent="0.25">
      <c r="A8008" s="1" t="s">
        <v>2226</v>
      </c>
      <c r="B8008" s="1" t="s">
        <v>278</v>
      </c>
      <c r="C8008" s="1" t="s">
        <v>279</v>
      </c>
      <c r="D8008" s="1" t="s">
        <v>4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131</v>
      </c>
      <c r="J8008">
        <v>6</v>
      </c>
    </row>
    <row r="8009" spans="1:10" x14ac:dyDescent="0.25">
      <c r="A8009" s="1" t="s">
        <v>2205</v>
      </c>
      <c r="B8009" s="1" t="s">
        <v>278</v>
      </c>
      <c r="C8009" s="1" t="s">
        <v>279</v>
      </c>
      <c r="D8009" s="1" t="s">
        <v>4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131</v>
      </c>
      <c r="J8009">
        <v>7</v>
      </c>
    </row>
    <row r="8010" spans="1:10" x14ac:dyDescent="0.25">
      <c r="A8010" s="1" t="s">
        <v>2272</v>
      </c>
      <c r="B8010" s="1" t="s">
        <v>278</v>
      </c>
      <c r="C8010" s="1" t="s">
        <v>279</v>
      </c>
      <c r="D8010" s="1" t="s">
        <v>194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131</v>
      </c>
      <c r="J8010">
        <v>8</v>
      </c>
    </row>
    <row r="8011" spans="1:10" x14ac:dyDescent="0.25">
      <c r="A8011" s="1" t="s">
        <v>36</v>
      </c>
      <c r="B8011" s="1" t="s">
        <v>278</v>
      </c>
      <c r="C8011" s="1" t="s">
        <v>279</v>
      </c>
      <c r="D8011" s="1" t="s">
        <v>4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131</v>
      </c>
      <c r="J8011">
        <v>9</v>
      </c>
    </row>
    <row r="8012" spans="1:10" x14ac:dyDescent="0.25">
      <c r="A8012" s="1" t="s">
        <v>21</v>
      </c>
      <c r="B8012" s="1" t="s">
        <v>274</v>
      </c>
      <c r="C8012" s="1" t="s">
        <v>275</v>
      </c>
      <c r="D8012" s="1" t="s">
        <v>4</v>
      </c>
      <c r="E8012" s="1" t="s">
        <v>471</v>
      </c>
      <c r="F8012" s="1" t="s">
        <v>3</v>
      </c>
      <c r="G8012" s="1" t="s">
        <v>1405</v>
      </c>
      <c r="H8012" s="1" t="s">
        <v>6</v>
      </c>
      <c r="I8012">
        <v>129</v>
      </c>
      <c r="J8012">
        <v>1</v>
      </c>
    </row>
    <row r="8013" spans="1:10" x14ac:dyDescent="0.25">
      <c r="A8013" s="1" t="s">
        <v>61</v>
      </c>
      <c r="B8013" s="1" t="s">
        <v>274</v>
      </c>
      <c r="C8013" s="1" t="s">
        <v>275</v>
      </c>
      <c r="D8013" s="1" t="s">
        <v>4</v>
      </c>
      <c r="E8013" s="1" t="s">
        <v>471</v>
      </c>
      <c r="F8013" s="1" t="s">
        <v>3</v>
      </c>
      <c r="G8013" s="1" t="s">
        <v>1405</v>
      </c>
      <c r="H8013" s="1" t="s">
        <v>6</v>
      </c>
      <c r="I8013">
        <v>129</v>
      </c>
      <c r="J8013">
        <v>1</v>
      </c>
    </row>
    <row r="8014" spans="1:10" x14ac:dyDescent="0.25">
      <c r="A8014" s="1" t="s">
        <v>1624</v>
      </c>
      <c r="B8014" s="1" t="s">
        <v>274</v>
      </c>
      <c r="C8014" s="1" t="s">
        <v>275</v>
      </c>
      <c r="D8014" s="1" t="s">
        <v>4</v>
      </c>
      <c r="E8014" s="1" t="s">
        <v>471</v>
      </c>
      <c r="F8014" s="1" t="s">
        <v>3</v>
      </c>
      <c r="G8014" s="1" t="s">
        <v>1405</v>
      </c>
      <c r="H8014" s="1" t="s">
        <v>6</v>
      </c>
      <c r="I8014">
        <v>129</v>
      </c>
      <c r="J8014">
        <v>2</v>
      </c>
    </row>
    <row r="8015" spans="1:10" x14ac:dyDescent="0.25">
      <c r="A8015" s="1" t="s">
        <v>2209</v>
      </c>
      <c r="B8015" s="1" t="s">
        <v>274</v>
      </c>
      <c r="C8015" s="1" t="s">
        <v>275</v>
      </c>
      <c r="D8015" s="1" t="s">
        <v>69</v>
      </c>
      <c r="E8015" s="1" t="s">
        <v>471</v>
      </c>
      <c r="F8015" s="1" t="s">
        <v>3</v>
      </c>
      <c r="G8015" s="1" t="s">
        <v>1405</v>
      </c>
      <c r="H8015" s="1" t="s">
        <v>6</v>
      </c>
      <c r="I8015">
        <v>129</v>
      </c>
      <c r="J8015">
        <v>3</v>
      </c>
    </row>
    <row r="8016" spans="1:10" x14ac:dyDescent="0.25">
      <c r="A8016" s="1" t="s">
        <v>15</v>
      </c>
      <c r="B8016" s="1" t="s">
        <v>274</v>
      </c>
      <c r="C8016" s="1" t="s">
        <v>275</v>
      </c>
      <c r="D8016" s="1" t="s">
        <v>18</v>
      </c>
      <c r="E8016" s="1" t="s">
        <v>471</v>
      </c>
      <c r="F8016" s="1" t="s">
        <v>3</v>
      </c>
      <c r="G8016" s="1" t="s">
        <v>1405</v>
      </c>
      <c r="H8016" s="1" t="s">
        <v>6</v>
      </c>
      <c r="I8016">
        <v>129</v>
      </c>
      <c r="J8016">
        <v>4</v>
      </c>
    </row>
    <row r="8017" spans="1:10" x14ac:dyDescent="0.25">
      <c r="A8017" s="1" t="s">
        <v>11</v>
      </c>
      <c r="B8017" s="1" t="s">
        <v>274</v>
      </c>
      <c r="C8017" s="1" t="s">
        <v>275</v>
      </c>
      <c r="D8017" s="1" t="s">
        <v>14</v>
      </c>
      <c r="E8017" s="1" t="s">
        <v>471</v>
      </c>
      <c r="F8017" s="1" t="s">
        <v>3</v>
      </c>
      <c r="G8017" s="1" t="s">
        <v>1405</v>
      </c>
      <c r="H8017" s="1" t="s">
        <v>6</v>
      </c>
      <c r="I8017">
        <v>129</v>
      </c>
      <c r="J8017">
        <v>5</v>
      </c>
    </row>
    <row r="8018" spans="1:10" x14ac:dyDescent="0.25">
      <c r="A8018" s="1" t="s">
        <v>31</v>
      </c>
      <c r="B8018" s="1" t="s">
        <v>274</v>
      </c>
      <c r="C8018" s="1" t="s">
        <v>275</v>
      </c>
      <c r="D8018" s="1" t="s">
        <v>4</v>
      </c>
      <c r="E8018" s="1" t="s">
        <v>471</v>
      </c>
      <c r="F8018" s="1" t="s">
        <v>3</v>
      </c>
      <c r="G8018" s="1" t="s">
        <v>1405</v>
      </c>
      <c r="H8018" s="1" t="s">
        <v>6</v>
      </c>
      <c r="I8018">
        <v>129</v>
      </c>
      <c r="J8018">
        <v>6</v>
      </c>
    </row>
    <row r="8019" spans="1:10" x14ac:dyDescent="0.25">
      <c r="A8019" s="1" t="s">
        <v>2205</v>
      </c>
      <c r="B8019" s="1" t="s">
        <v>274</v>
      </c>
      <c r="C8019" s="1" t="s">
        <v>275</v>
      </c>
      <c r="D8019" s="1" t="s">
        <v>4</v>
      </c>
      <c r="E8019" s="1" t="s">
        <v>471</v>
      </c>
      <c r="F8019" s="1" t="s">
        <v>3</v>
      </c>
      <c r="G8019" s="1" t="s">
        <v>1405</v>
      </c>
      <c r="H8019" s="1" t="s">
        <v>6</v>
      </c>
      <c r="I8019">
        <v>129</v>
      </c>
      <c r="J8019">
        <v>7</v>
      </c>
    </row>
    <row r="8020" spans="1:10" x14ac:dyDescent="0.25">
      <c r="A8020" s="1" t="s">
        <v>39</v>
      </c>
      <c r="B8020" s="1" t="s">
        <v>274</v>
      </c>
      <c r="C8020" s="1" t="s">
        <v>275</v>
      </c>
      <c r="D8020" s="1" t="s">
        <v>4</v>
      </c>
      <c r="E8020" s="1" t="s">
        <v>471</v>
      </c>
      <c r="F8020" s="1" t="s">
        <v>3</v>
      </c>
      <c r="G8020" s="1" t="s">
        <v>1405</v>
      </c>
      <c r="H8020" s="1" t="s">
        <v>6</v>
      </c>
      <c r="I8020">
        <v>129</v>
      </c>
      <c r="J8020">
        <v>8</v>
      </c>
    </row>
    <row r="8021" spans="1:10" x14ac:dyDescent="0.25">
      <c r="A8021" s="1" t="s">
        <v>2210</v>
      </c>
      <c r="B8021" s="1" t="s">
        <v>274</v>
      </c>
      <c r="C8021" s="1" t="s">
        <v>275</v>
      </c>
      <c r="D8021" s="1" t="s">
        <v>4</v>
      </c>
      <c r="E8021" s="1" t="s">
        <v>471</v>
      </c>
      <c r="F8021" s="1" t="s">
        <v>3</v>
      </c>
      <c r="G8021" s="1" t="s">
        <v>1405</v>
      </c>
      <c r="H8021" s="1" t="s">
        <v>6</v>
      </c>
      <c r="I8021">
        <v>129</v>
      </c>
      <c r="J8021">
        <v>9</v>
      </c>
    </row>
    <row r="8022" spans="1:10" x14ac:dyDescent="0.25">
      <c r="A8022" s="1" t="s">
        <v>36</v>
      </c>
      <c r="B8022" s="1" t="s">
        <v>274</v>
      </c>
      <c r="C8022" s="1" t="s">
        <v>275</v>
      </c>
      <c r="D8022" s="1" t="s">
        <v>4</v>
      </c>
      <c r="E8022" s="1" t="s">
        <v>471</v>
      </c>
      <c r="F8022" s="1" t="s">
        <v>3</v>
      </c>
      <c r="G8022" s="1" t="s">
        <v>1405</v>
      </c>
      <c r="H8022" s="1" t="s">
        <v>6</v>
      </c>
      <c r="I8022">
        <v>129</v>
      </c>
      <c r="J8022">
        <v>9</v>
      </c>
    </row>
    <row r="8023" spans="1:10" x14ac:dyDescent="0.25">
      <c r="A8023" s="1" t="s">
        <v>2225</v>
      </c>
      <c r="B8023" s="1" t="s">
        <v>278</v>
      </c>
      <c r="C8023" s="1" t="s">
        <v>279</v>
      </c>
      <c r="D8023" s="1" t="s">
        <v>4</v>
      </c>
      <c r="E8023" s="1" t="s">
        <v>471</v>
      </c>
      <c r="F8023" s="1" t="s">
        <v>5</v>
      </c>
      <c r="G8023" s="1" t="s">
        <v>1747</v>
      </c>
      <c r="H8023" s="1" t="s">
        <v>6</v>
      </c>
      <c r="I8023">
        <v>131</v>
      </c>
      <c r="J8023">
        <v>2</v>
      </c>
    </row>
    <row r="8024" spans="1:10" x14ac:dyDescent="0.25">
      <c r="A8024" s="1" t="s">
        <v>306</v>
      </c>
      <c r="B8024" s="1" t="s">
        <v>278</v>
      </c>
      <c r="C8024" s="1" t="s">
        <v>279</v>
      </c>
      <c r="D8024" s="1" t="s">
        <v>4</v>
      </c>
      <c r="E8024" s="1" t="s">
        <v>4</v>
      </c>
      <c r="F8024" s="1" t="s">
        <v>5</v>
      </c>
      <c r="G8024" s="1" t="s">
        <v>309</v>
      </c>
      <c r="H8024" s="1" t="s">
        <v>6</v>
      </c>
      <c r="I8024">
        <v>131</v>
      </c>
      <c r="J8024">
        <v>2</v>
      </c>
    </row>
    <row r="8025" spans="1:10" x14ac:dyDescent="0.25">
      <c r="A8025" s="1" t="s">
        <v>2440</v>
      </c>
      <c r="B8025" s="1" t="s">
        <v>278</v>
      </c>
      <c r="C8025" s="1" t="s">
        <v>279</v>
      </c>
      <c r="D8025" s="1" t="s">
        <v>14</v>
      </c>
      <c r="E8025" s="1" t="s">
        <v>471</v>
      </c>
      <c r="F8025" s="1" t="s">
        <v>5</v>
      </c>
      <c r="G8025" s="1" t="s">
        <v>1981</v>
      </c>
      <c r="H8025" s="1" t="s">
        <v>6</v>
      </c>
      <c r="I8025">
        <v>131</v>
      </c>
      <c r="J8025">
        <v>4</v>
      </c>
    </row>
    <row r="8026" spans="1:10" x14ac:dyDescent="0.25">
      <c r="A8026" s="1" t="s">
        <v>11</v>
      </c>
      <c r="B8026" s="1" t="s">
        <v>278</v>
      </c>
      <c r="C8026" s="1" t="s">
        <v>279</v>
      </c>
      <c r="D8026" s="1" t="s">
        <v>14</v>
      </c>
      <c r="E8026" s="1" t="s">
        <v>4</v>
      </c>
      <c r="F8026" s="1" t="s">
        <v>5</v>
      </c>
      <c r="G8026" s="1" t="s">
        <v>309</v>
      </c>
      <c r="H8026" s="1" t="s">
        <v>6</v>
      </c>
      <c r="I8026">
        <v>131</v>
      </c>
      <c r="J8026">
        <v>5</v>
      </c>
    </row>
    <row r="8027" spans="1:10" x14ac:dyDescent="0.25">
      <c r="A8027" s="1" t="s">
        <v>39</v>
      </c>
      <c r="B8027" s="1" t="s">
        <v>278</v>
      </c>
      <c r="C8027" s="1" t="s">
        <v>279</v>
      </c>
      <c r="D8027" s="1" t="s">
        <v>4</v>
      </c>
      <c r="E8027" s="1" t="s">
        <v>471</v>
      </c>
      <c r="F8027" s="1" t="s">
        <v>5</v>
      </c>
      <c r="G8027" s="1" t="s">
        <v>1177</v>
      </c>
      <c r="H8027" s="1" t="s">
        <v>6</v>
      </c>
      <c r="I8027">
        <v>131</v>
      </c>
      <c r="J8027">
        <v>8</v>
      </c>
    </row>
    <row r="8028" spans="1:10" x14ac:dyDescent="0.25">
      <c r="A8028" s="1" t="s">
        <v>1624</v>
      </c>
      <c r="B8028" s="1" t="s">
        <v>280</v>
      </c>
      <c r="C8028" s="1" t="s">
        <v>281</v>
      </c>
      <c r="D8028" s="1" t="s">
        <v>4</v>
      </c>
      <c r="E8028" s="1" t="s">
        <v>4</v>
      </c>
      <c r="F8028" s="1" t="s">
        <v>5</v>
      </c>
      <c r="G8028" s="1" t="s">
        <v>309</v>
      </c>
      <c r="H8028" s="1" t="s">
        <v>6</v>
      </c>
      <c r="I8028">
        <v>132</v>
      </c>
      <c r="J8028">
        <v>2</v>
      </c>
    </row>
    <row r="8029" spans="1:10" x14ac:dyDescent="0.25">
      <c r="A8029" s="1" t="s">
        <v>2363</v>
      </c>
      <c r="B8029" s="1" t="s">
        <v>280</v>
      </c>
      <c r="C8029" s="1" t="s">
        <v>281</v>
      </c>
      <c r="D8029" s="1" t="s">
        <v>4</v>
      </c>
      <c r="E8029" s="1" t="s">
        <v>4</v>
      </c>
      <c r="F8029" s="1" t="s">
        <v>5</v>
      </c>
      <c r="G8029" s="1" t="s">
        <v>309</v>
      </c>
      <c r="H8029" s="1" t="s">
        <v>6</v>
      </c>
      <c r="I8029">
        <v>132</v>
      </c>
      <c r="J8029">
        <v>4</v>
      </c>
    </row>
    <row r="8030" spans="1:10" x14ac:dyDescent="0.25">
      <c r="A8030" s="1" t="s">
        <v>11</v>
      </c>
      <c r="B8030" s="1" t="s">
        <v>280</v>
      </c>
      <c r="C8030" s="1" t="s">
        <v>281</v>
      </c>
      <c r="D8030" s="1" t="s">
        <v>14</v>
      </c>
      <c r="E8030" s="1" t="s">
        <v>4</v>
      </c>
      <c r="F8030" s="1" t="s">
        <v>5</v>
      </c>
      <c r="G8030" s="1" t="s">
        <v>309</v>
      </c>
      <c r="H8030" s="1" t="s">
        <v>6</v>
      </c>
      <c r="I8030">
        <v>132</v>
      </c>
      <c r="J8030">
        <v>5</v>
      </c>
    </row>
    <row r="8031" spans="1:10" x14ac:dyDescent="0.25">
      <c r="A8031" s="1" t="s">
        <v>0</v>
      </c>
      <c r="B8031" s="1" t="s">
        <v>280</v>
      </c>
      <c r="C8031" s="1" t="s">
        <v>281</v>
      </c>
      <c r="D8031" s="1" t="s">
        <v>3</v>
      </c>
      <c r="E8031" s="1" t="s">
        <v>4</v>
      </c>
      <c r="F8031" s="1" t="s">
        <v>5</v>
      </c>
      <c r="G8031" s="1" t="s">
        <v>3</v>
      </c>
      <c r="H8031" s="1" t="s">
        <v>6</v>
      </c>
      <c r="I8031">
        <v>132</v>
      </c>
      <c r="J8031">
        <v>3</v>
      </c>
    </row>
    <row r="8032" spans="1:10" x14ac:dyDescent="0.25">
      <c r="A8032" s="1" t="s">
        <v>0</v>
      </c>
      <c r="B8032" s="1" t="s">
        <v>280</v>
      </c>
      <c r="C8032" s="1" t="s">
        <v>281</v>
      </c>
      <c r="D8032" s="1" t="s">
        <v>3</v>
      </c>
      <c r="E8032" s="1" t="s">
        <v>4</v>
      </c>
      <c r="F8032" s="1" t="s">
        <v>5</v>
      </c>
      <c r="G8032" s="1" t="s">
        <v>3</v>
      </c>
      <c r="H8032" s="1" t="s">
        <v>6</v>
      </c>
      <c r="I8032">
        <v>132</v>
      </c>
      <c r="J8032">
        <v>6</v>
      </c>
    </row>
    <row r="8033" spans="1:10" x14ac:dyDescent="0.25">
      <c r="A8033" s="1" t="s">
        <v>0</v>
      </c>
      <c r="B8033" s="1" t="s">
        <v>280</v>
      </c>
      <c r="C8033" s="1" t="s">
        <v>281</v>
      </c>
      <c r="D8033" s="1" t="s">
        <v>3</v>
      </c>
      <c r="E8033" s="1" t="s">
        <v>4</v>
      </c>
      <c r="F8033" s="1" t="s">
        <v>5</v>
      </c>
      <c r="G8033" s="1" t="s">
        <v>3</v>
      </c>
      <c r="H8033" s="1" t="s">
        <v>6</v>
      </c>
      <c r="I8033">
        <v>132</v>
      </c>
      <c r="J8033">
        <v>7</v>
      </c>
    </row>
    <row r="8034" spans="1:10" x14ac:dyDescent="0.25">
      <c r="A8034" s="1" t="s">
        <v>0</v>
      </c>
      <c r="B8034" s="1" t="s">
        <v>280</v>
      </c>
      <c r="C8034" s="1" t="s">
        <v>281</v>
      </c>
      <c r="D8034" s="1" t="s">
        <v>3</v>
      </c>
      <c r="E8034" s="1" t="s">
        <v>4</v>
      </c>
      <c r="F8034" s="1" t="s">
        <v>5</v>
      </c>
      <c r="G8034" s="1" t="s">
        <v>3</v>
      </c>
      <c r="H8034" s="1" t="s">
        <v>6</v>
      </c>
      <c r="I8034">
        <v>132</v>
      </c>
      <c r="J8034">
        <v>8</v>
      </c>
    </row>
    <row r="8035" spans="1:10" x14ac:dyDescent="0.25">
      <c r="A8035" s="1" t="s">
        <v>0</v>
      </c>
      <c r="B8035" s="1" t="s">
        <v>280</v>
      </c>
      <c r="C8035" s="1" t="s">
        <v>281</v>
      </c>
      <c r="D8035" s="1" t="s">
        <v>3</v>
      </c>
      <c r="E8035" s="1" t="s">
        <v>4</v>
      </c>
      <c r="F8035" s="1" t="s">
        <v>5</v>
      </c>
      <c r="G8035" s="1" t="s">
        <v>3</v>
      </c>
      <c r="H8035" s="1" t="s">
        <v>6</v>
      </c>
      <c r="I8035">
        <v>132</v>
      </c>
      <c r="J8035">
        <v>9</v>
      </c>
    </row>
    <row r="8036" spans="1:10" x14ac:dyDescent="0.25">
      <c r="A8036" s="1" t="s">
        <v>21</v>
      </c>
      <c r="B8036" s="1" t="s">
        <v>282</v>
      </c>
      <c r="C8036" s="1" t="s">
        <v>283</v>
      </c>
      <c r="D8036" s="1" t="s">
        <v>4</v>
      </c>
      <c r="E8036" s="1" t="s">
        <v>471</v>
      </c>
      <c r="F8036" s="1" t="s">
        <v>5</v>
      </c>
      <c r="G8036" s="1" t="s">
        <v>1683</v>
      </c>
      <c r="H8036" s="1" t="s">
        <v>6</v>
      </c>
      <c r="I8036">
        <v>133</v>
      </c>
      <c r="J8036">
        <v>1</v>
      </c>
    </row>
    <row r="8037" spans="1:10" x14ac:dyDescent="0.25">
      <c r="A8037" s="1" t="s">
        <v>1624</v>
      </c>
      <c r="B8037" s="1" t="s">
        <v>282</v>
      </c>
      <c r="C8037" s="1" t="s">
        <v>283</v>
      </c>
      <c r="D8037" s="1" t="s">
        <v>4</v>
      </c>
      <c r="E8037" s="1" t="s">
        <v>4</v>
      </c>
      <c r="F8037" s="1" t="s">
        <v>5</v>
      </c>
      <c r="G8037" s="1" t="s">
        <v>309</v>
      </c>
      <c r="H8037" s="1" t="s">
        <v>6</v>
      </c>
      <c r="I8037">
        <v>133</v>
      </c>
      <c r="J8037">
        <v>2</v>
      </c>
    </row>
    <row r="8038" spans="1:10" x14ac:dyDescent="0.25">
      <c r="A8038" s="1" t="s">
        <v>66</v>
      </c>
      <c r="B8038" s="1" t="s">
        <v>282</v>
      </c>
      <c r="C8038" s="1" t="s">
        <v>283</v>
      </c>
      <c r="D8038" s="1" t="s">
        <v>69</v>
      </c>
      <c r="E8038" s="1" t="s">
        <v>4</v>
      </c>
      <c r="F8038" s="1" t="s">
        <v>5</v>
      </c>
      <c r="G8038" s="1" t="s">
        <v>3</v>
      </c>
      <c r="H8038" s="1" t="s">
        <v>6</v>
      </c>
      <c r="I8038">
        <v>133</v>
      </c>
      <c r="J8038">
        <v>3</v>
      </c>
    </row>
    <row r="8039" spans="1:10" x14ac:dyDescent="0.25">
      <c r="A8039" s="1" t="s">
        <v>2209</v>
      </c>
      <c r="B8039" s="1" t="s">
        <v>282</v>
      </c>
      <c r="C8039" s="1" t="s">
        <v>283</v>
      </c>
      <c r="D8039" s="1" t="s">
        <v>69</v>
      </c>
      <c r="E8039" s="1" t="s">
        <v>4</v>
      </c>
      <c r="F8039" s="1" t="s">
        <v>5</v>
      </c>
      <c r="G8039" s="1" t="s">
        <v>309</v>
      </c>
      <c r="H8039" s="1" t="s">
        <v>6</v>
      </c>
      <c r="I8039">
        <v>133</v>
      </c>
      <c r="J8039">
        <v>3</v>
      </c>
    </row>
    <row r="8040" spans="1:10" x14ac:dyDescent="0.25">
      <c r="A8040" s="1" t="s">
        <v>2363</v>
      </c>
      <c r="B8040" s="1" t="s">
        <v>282</v>
      </c>
      <c r="C8040" s="1" t="s">
        <v>283</v>
      </c>
      <c r="D8040" s="1" t="s">
        <v>18</v>
      </c>
      <c r="E8040" s="1" t="s">
        <v>4</v>
      </c>
      <c r="F8040" s="1" t="s">
        <v>5</v>
      </c>
      <c r="G8040" s="1" t="s">
        <v>309</v>
      </c>
      <c r="H8040" s="1" t="s">
        <v>6</v>
      </c>
      <c r="I8040">
        <v>133</v>
      </c>
      <c r="J8040">
        <v>4</v>
      </c>
    </row>
    <row r="8041" spans="1:10" x14ac:dyDescent="0.25">
      <c r="A8041" s="1" t="s">
        <v>11</v>
      </c>
      <c r="B8041" s="1" t="s">
        <v>282</v>
      </c>
      <c r="C8041" s="1" t="s">
        <v>283</v>
      </c>
      <c r="D8041" s="1" t="s">
        <v>14</v>
      </c>
      <c r="E8041" s="1" t="s">
        <v>4</v>
      </c>
      <c r="F8041" s="1" t="s">
        <v>5</v>
      </c>
      <c r="G8041" s="1" t="s">
        <v>309</v>
      </c>
      <c r="H8041" s="1" t="s">
        <v>6</v>
      </c>
      <c r="I8041">
        <v>133</v>
      </c>
      <c r="J8041">
        <v>5</v>
      </c>
    </row>
    <row r="8042" spans="1:10" x14ac:dyDescent="0.25">
      <c r="A8042" s="1" t="s">
        <v>2226</v>
      </c>
      <c r="B8042" s="1" t="s">
        <v>282</v>
      </c>
      <c r="C8042" s="1" t="s">
        <v>283</v>
      </c>
      <c r="D8042" s="1" t="s">
        <v>4</v>
      </c>
      <c r="E8042" s="1" t="s">
        <v>4</v>
      </c>
      <c r="F8042" s="1" t="s">
        <v>5</v>
      </c>
      <c r="G8042" s="1" t="s">
        <v>3</v>
      </c>
      <c r="H8042" s="1" t="s">
        <v>6</v>
      </c>
      <c r="I8042">
        <v>133</v>
      </c>
      <c r="J8042">
        <v>6</v>
      </c>
    </row>
    <row r="8043" spans="1:10" x14ac:dyDescent="0.25">
      <c r="A8043" s="1" t="s">
        <v>31</v>
      </c>
      <c r="B8043" s="1" t="s">
        <v>282</v>
      </c>
      <c r="C8043" s="1" t="s">
        <v>283</v>
      </c>
      <c r="D8043" s="1" t="s">
        <v>4</v>
      </c>
      <c r="E8043" s="1" t="s">
        <v>4</v>
      </c>
      <c r="F8043" s="1" t="s">
        <v>5</v>
      </c>
      <c r="G8043" s="1" t="s">
        <v>3</v>
      </c>
      <c r="H8043" s="1" t="s">
        <v>6</v>
      </c>
      <c r="I8043">
        <v>133</v>
      </c>
      <c r="J8043">
        <v>6</v>
      </c>
    </row>
    <row r="8044" spans="1:10" x14ac:dyDescent="0.25">
      <c r="A8044" s="1" t="s">
        <v>2205</v>
      </c>
      <c r="B8044" s="1" t="s">
        <v>282</v>
      </c>
      <c r="C8044" s="1" t="s">
        <v>283</v>
      </c>
      <c r="D8044" s="1" t="s">
        <v>4</v>
      </c>
      <c r="E8044" s="1" t="s">
        <v>4</v>
      </c>
      <c r="F8044" s="1" t="s">
        <v>5</v>
      </c>
      <c r="G8044" s="1" t="s">
        <v>3</v>
      </c>
      <c r="H8044" s="1" t="s">
        <v>6</v>
      </c>
      <c r="I8044">
        <v>133</v>
      </c>
      <c r="J8044">
        <v>7</v>
      </c>
    </row>
    <row r="8045" spans="1:10" x14ac:dyDescent="0.25">
      <c r="A8045" s="1" t="s">
        <v>39</v>
      </c>
      <c r="B8045" s="1" t="s">
        <v>282</v>
      </c>
      <c r="C8045" s="1" t="s">
        <v>283</v>
      </c>
      <c r="D8045" s="1" t="s">
        <v>4</v>
      </c>
      <c r="E8045" s="1" t="s">
        <v>4</v>
      </c>
      <c r="F8045" s="1" t="s">
        <v>2441</v>
      </c>
      <c r="G8045" s="1" t="s">
        <v>3</v>
      </c>
      <c r="H8045" s="1" t="s">
        <v>6</v>
      </c>
      <c r="I8045">
        <v>133</v>
      </c>
      <c r="J8045">
        <v>8</v>
      </c>
    </row>
    <row r="8046" spans="1:10" x14ac:dyDescent="0.25">
      <c r="A8046" s="1" t="s">
        <v>2210</v>
      </c>
      <c r="B8046" s="1" t="s">
        <v>282</v>
      </c>
      <c r="C8046" s="1" t="s">
        <v>283</v>
      </c>
      <c r="D8046" s="1" t="s">
        <v>4</v>
      </c>
      <c r="E8046" s="1" t="s">
        <v>4</v>
      </c>
      <c r="F8046" s="1" t="s">
        <v>5</v>
      </c>
      <c r="G8046" s="1" t="s">
        <v>3</v>
      </c>
      <c r="H8046" s="1" t="s">
        <v>6</v>
      </c>
      <c r="I8046">
        <v>133</v>
      </c>
      <c r="J8046">
        <v>9</v>
      </c>
    </row>
    <row r="8047" spans="1:10" x14ac:dyDescent="0.25">
      <c r="A8047" s="1" t="s">
        <v>1624</v>
      </c>
      <c r="B8047" s="1" t="s">
        <v>284</v>
      </c>
      <c r="C8047" s="1" t="s">
        <v>285</v>
      </c>
      <c r="D8047" s="1" t="s">
        <v>4</v>
      </c>
      <c r="E8047" s="1" t="s">
        <v>4</v>
      </c>
      <c r="F8047" s="1" t="s">
        <v>5</v>
      </c>
      <c r="G8047" s="1" t="s">
        <v>309</v>
      </c>
      <c r="H8047" s="1" t="s">
        <v>6</v>
      </c>
      <c r="I8047">
        <v>134</v>
      </c>
      <c r="J8047">
        <v>2</v>
      </c>
    </row>
    <row r="8048" spans="1:10" x14ac:dyDescent="0.25">
      <c r="A8048" s="1" t="s">
        <v>66</v>
      </c>
      <c r="B8048" s="1" t="s">
        <v>284</v>
      </c>
      <c r="C8048" s="1" t="s">
        <v>285</v>
      </c>
      <c r="D8048" s="1" t="s">
        <v>69</v>
      </c>
      <c r="E8048" s="1" t="s">
        <v>4</v>
      </c>
      <c r="F8048" s="1" t="s">
        <v>5</v>
      </c>
      <c r="G8048" s="1" t="s">
        <v>3</v>
      </c>
      <c r="H8048" s="1" t="s">
        <v>6</v>
      </c>
      <c r="I8048">
        <v>134</v>
      </c>
      <c r="J8048">
        <v>3</v>
      </c>
    </row>
    <row r="8049" spans="1:10" x14ac:dyDescent="0.25">
      <c r="A8049" s="1" t="s">
        <v>2221</v>
      </c>
      <c r="B8049" s="1" t="s">
        <v>284</v>
      </c>
      <c r="C8049" s="1" t="s">
        <v>285</v>
      </c>
      <c r="D8049" s="1" t="s">
        <v>14</v>
      </c>
      <c r="E8049" s="1" t="s">
        <v>4</v>
      </c>
      <c r="F8049" s="1" t="s">
        <v>5</v>
      </c>
      <c r="G8049" s="1" t="s">
        <v>309</v>
      </c>
      <c r="H8049" s="1" t="s">
        <v>6</v>
      </c>
      <c r="I8049">
        <v>134</v>
      </c>
      <c r="J8049">
        <v>4</v>
      </c>
    </row>
    <row r="8050" spans="1:10" x14ac:dyDescent="0.25">
      <c r="A8050" s="1" t="s">
        <v>2221</v>
      </c>
      <c r="B8050" s="1" t="s">
        <v>284</v>
      </c>
      <c r="C8050" s="1" t="s">
        <v>285</v>
      </c>
      <c r="D8050" s="1" t="s">
        <v>14</v>
      </c>
      <c r="E8050" s="1" t="s">
        <v>4</v>
      </c>
      <c r="F8050" s="1" t="s">
        <v>5</v>
      </c>
      <c r="G8050" s="1" t="s">
        <v>309</v>
      </c>
      <c r="H8050" s="1" t="s">
        <v>6</v>
      </c>
      <c r="I8050">
        <v>134</v>
      </c>
      <c r="J8050">
        <v>4</v>
      </c>
    </row>
    <row r="8051" spans="1:10" x14ac:dyDescent="0.25">
      <c r="A8051" s="1" t="s">
        <v>11</v>
      </c>
      <c r="B8051" s="1" t="s">
        <v>284</v>
      </c>
      <c r="C8051" s="1" t="s">
        <v>285</v>
      </c>
      <c r="D8051" s="1" t="s">
        <v>14</v>
      </c>
      <c r="E8051" s="1" t="s">
        <v>4</v>
      </c>
      <c r="F8051" s="1" t="s">
        <v>5</v>
      </c>
      <c r="G8051" s="1" t="s">
        <v>309</v>
      </c>
      <c r="H8051" s="1" t="s">
        <v>6</v>
      </c>
      <c r="I8051">
        <v>134</v>
      </c>
      <c r="J8051">
        <v>5</v>
      </c>
    </row>
    <row r="8052" spans="1:10" x14ac:dyDescent="0.25">
      <c r="A8052" s="1" t="s">
        <v>31</v>
      </c>
      <c r="B8052" s="1" t="s">
        <v>284</v>
      </c>
      <c r="C8052" s="1" t="s">
        <v>285</v>
      </c>
      <c r="D8052" s="1" t="s">
        <v>4</v>
      </c>
      <c r="E8052" s="1" t="s">
        <v>4</v>
      </c>
      <c r="F8052" s="1" t="s">
        <v>5</v>
      </c>
      <c r="G8052" s="1" t="s">
        <v>3</v>
      </c>
      <c r="H8052" s="1" t="s">
        <v>6</v>
      </c>
      <c r="I8052">
        <v>134</v>
      </c>
      <c r="J8052">
        <v>6</v>
      </c>
    </row>
    <row r="8053" spans="1:10" x14ac:dyDescent="0.25">
      <c r="A8053" s="1" t="s">
        <v>2205</v>
      </c>
      <c r="B8053" s="1" t="s">
        <v>284</v>
      </c>
      <c r="C8053" s="1" t="s">
        <v>285</v>
      </c>
      <c r="D8053" s="1" t="s">
        <v>4</v>
      </c>
      <c r="E8053" s="1" t="s">
        <v>4</v>
      </c>
      <c r="F8053" s="1" t="s">
        <v>5</v>
      </c>
      <c r="G8053" s="1" t="s">
        <v>3</v>
      </c>
      <c r="H8053" s="1" t="s">
        <v>6</v>
      </c>
      <c r="I8053">
        <v>134</v>
      </c>
      <c r="J8053">
        <v>7</v>
      </c>
    </row>
    <row r="8054" spans="1:10" x14ac:dyDescent="0.25">
      <c r="A8054" s="1" t="s">
        <v>39</v>
      </c>
      <c r="B8054" s="1" t="s">
        <v>284</v>
      </c>
      <c r="C8054" s="1" t="s">
        <v>285</v>
      </c>
      <c r="D8054" s="1" t="s">
        <v>4</v>
      </c>
      <c r="E8054" s="1" t="s">
        <v>4</v>
      </c>
      <c r="F8054" s="1" t="s">
        <v>5</v>
      </c>
      <c r="G8054" s="1" t="s">
        <v>3</v>
      </c>
      <c r="H8054" s="1" t="s">
        <v>6</v>
      </c>
      <c r="I8054">
        <v>134</v>
      </c>
      <c r="J8054">
        <v>8</v>
      </c>
    </row>
    <row r="8055" spans="1:10" x14ac:dyDescent="0.25">
      <c r="A8055" s="1" t="s">
        <v>2218</v>
      </c>
      <c r="B8055" s="1" t="s">
        <v>284</v>
      </c>
      <c r="C8055" s="1" t="s">
        <v>285</v>
      </c>
      <c r="D8055" s="1" t="s">
        <v>194</v>
      </c>
      <c r="E8055" s="1" t="s">
        <v>4</v>
      </c>
      <c r="F8055" s="1" t="s">
        <v>5</v>
      </c>
      <c r="G8055" s="1" t="s">
        <v>3</v>
      </c>
      <c r="H8055" s="1" t="s">
        <v>6</v>
      </c>
      <c r="I8055">
        <v>134</v>
      </c>
      <c r="J8055">
        <v>9</v>
      </c>
    </row>
    <row r="8056" spans="1:10" x14ac:dyDescent="0.25">
      <c r="A8056" s="1" t="s">
        <v>1624</v>
      </c>
      <c r="B8056" s="1" t="s">
        <v>287</v>
      </c>
      <c r="C8056" s="1" t="s">
        <v>288</v>
      </c>
      <c r="D8056" s="1" t="s">
        <v>4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135</v>
      </c>
      <c r="J8056">
        <v>2</v>
      </c>
    </row>
    <row r="8057" spans="1:10" x14ac:dyDescent="0.25">
      <c r="A8057" s="1" t="s">
        <v>306</v>
      </c>
      <c r="B8057" s="1" t="s">
        <v>287</v>
      </c>
      <c r="C8057" s="1" t="s">
        <v>288</v>
      </c>
      <c r="D8057" s="1" t="s">
        <v>4</v>
      </c>
      <c r="E8057" s="1" t="s">
        <v>4</v>
      </c>
      <c r="F8057" s="1" t="s">
        <v>5</v>
      </c>
      <c r="G8057" s="1" t="s">
        <v>309</v>
      </c>
      <c r="H8057" s="1" t="s">
        <v>6</v>
      </c>
      <c r="I8057">
        <v>135</v>
      </c>
      <c r="J8057">
        <v>2</v>
      </c>
    </row>
    <row r="8058" spans="1:10" x14ac:dyDescent="0.25">
      <c r="A8058" s="1" t="s">
        <v>2442</v>
      </c>
      <c r="B8058" s="1" t="s">
        <v>287</v>
      </c>
      <c r="C8058" s="1" t="s">
        <v>288</v>
      </c>
      <c r="D8058" s="1" t="s">
        <v>4</v>
      </c>
      <c r="E8058" s="1" t="s">
        <v>471</v>
      </c>
      <c r="F8058" s="1" t="s">
        <v>5</v>
      </c>
      <c r="G8058" s="1" t="s">
        <v>1747</v>
      </c>
      <c r="H8058" s="1" t="s">
        <v>6</v>
      </c>
      <c r="I8058">
        <v>135</v>
      </c>
      <c r="J8058">
        <v>2</v>
      </c>
    </row>
    <row r="8059" spans="1:10" x14ac:dyDescent="0.25">
      <c r="A8059" s="1" t="s">
        <v>0</v>
      </c>
      <c r="B8059" s="1" t="s">
        <v>287</v>
      </c>
      <c r="C8059" s="1" t="s">
        <v>288</v>
      </c>
      <c r="D8059" s="1" t="s">
        <v>3</v>
      </c>
      <c r="E8059" s="1" t="s">
        <v>4</v>
      </c>
      <c r="F8059" s="1" t="s">
        <v>5</v>
      </c>
      <c r="G8059" s="1" t="s">
        <v>3</v>
      </c>
      <c r="H8059" s="1" t="s">
        <v>6</v>
      </c>
      <c r="I8059">
        <v>135</v>
      </c>
      <c r="J8059">
        <v>3</v>
      </c>
    </row>
    <row r="8060" spans="1:10" x14ac:dyDescent="0.25">
      <c r="A8060" s="1" t="s">
        <v>15</v>
      </c>
      <c r="B8060" s="1" t="s">
        <v>287</v>
      </c>
      <c r="C8060" s="1" t="s">
        <v>288</v>
      </c>
      <c r="D8060" s="1" t="s">
        <v>18</v>
      </c>
      <c r="E8060" s="1" t="s">
        <v>4</v>
      </c>
      <c r="F8060" s="1" t="s">
        <v>5</v>
      </c>
      <c r="G8060" s="1" t="s">
        <v>309</v>
      </c>
      <c r="H8060" s="1" t="s">
        <v>6</v>
      </c>
      <c r="I8060">
        <v>135</v>
      </c>
      <c r="J8060">
        <v>4</v>
      </c>
    </row>
    <row r="8061" spans="1:10" x14ac:dyDescent="0.25">
      <c r="A8061" s="1" t="s">
        <v>2221</v>
      </c>
      <c r="B8061" s="1" t="s">
        <v>287</v>
      </c>
      <c r="C8061" s="1" t="s">
        <v>288</v>
      </c>
      <c r="D8061" s="1" t="s">
        <v>14</v>
      </c>
      <c r="E8061" s="1" t="s">
        <v>4</v>
      </c>
      <c r="F8061" s="1" t="s">
        <v>5</v>
      </c>
      <c r="G8061" s="1" t="s">
        <v>309</v>
      </c>
      <c r="H8061" s="1" t="s">
        <v>6</v>
      </c>
      <c r="I8061">
        <v>135</v>
      </c>
      <c r="J8061">
        <v>4</v>
      </c>
    </row>
    <row r="8062" spans="1:10" x14ac:dyDescent="0.25">
      <c r="A8062" s="1" t="s">
        <v>11</v>
      </c>
      <c r="B8062" s="1" t="s">
        <v>287</v>
      </c>
      <c r="C8062" s="1" t="s">
        <v>288</v>
      </c>
      <c r="D8062" s="1" t="s">
        <v>14</v>
      </c>
      <c r="E8062" s="1" t="s">
        <v>4</v>
      </c>
      <c r="F8062" s="1" t="s">
        <v>5</v>
      </c>
      <c r="G8062" s="1" t="s">
        <v>309</v>
      </c>
      <c r="H8062" s="1" t="s">
        <v>6</v>
      </c>
      <c r="I8062">
        <v>135</v>
      </c>
      <c r="J8062">
        <v>5</v>
      </c>
    </row>
    <row r="8063" spans="1:10" x14ac:dyDescent="0.25">
      <c r="A8063" s="1" t="s">
        <v>11</v>
      </c>
      <c r="B8063" s="1" t="s">
        <v>287</v>
      </c>
      <c r="C8063" s="1" t="s">
        <v>288</v>
      </c>
      <c r="D8063" s="1" t="s">
        <v>14</v>
      </c>
      <c r="E8063" s="1" t="s">
        <v>4</v>
      </c>
      <c r="F8063" s="1" t="s">
        <v>5</v>
      </c>
      <c r="G8063" s="1" t="s">
        <v>309</v>
      </c>
      <c r="H8063" s="1" t="s">
        <v>6</v>
      </c>
      <c r="I8063">
        <v>135</v>
      </c>
      <c r="J8063">
        <v>5</v>
      </c>
    </row>
    <row r="8064" spans="1:10" x14ac:dyDescent="0.25">
      <c r="A8064" s="1" t="s">
        <v>11</v>
      </c>
      <c r="B8064" s="1" t="s">
        <v>287</v>
      </c>
      <c r="C8064" s="1" t="s">
        <v>288</v>
      </c>
      <c r="D8064" s="1" t="s">
        <v>14</v>
      </c>
      <c r="E8064" s="1" t="s">
        <v>4</v>
      </c>
      <c r="F8064" s="1" t="s">
        <v>5</v>
      </c>
      <c r="G8064" s="1" t="s">
        <v>309</v>
      </c>
      <c r="H8064" s="1" t="s">
        <v>6</v>
      </c>
      <c r="I8064">
        <v>135</v>
      </c>
      <c r="J8064">
        <v>5</v>
      </c>
    </row>
    <row r="8065" spans="1:10" x14ac:dyDescent="0.25">
      <c r="A8065" s="1" t="s">
        <v>2443</v>
      </c>
      <c r="B8065" s="1" t="s">
        <v>287</v>
      </c>
      <c r="C8065" s="1" t="s">
        <v>288</v>
      </c>
      <c r="D8065" s="1" t="s">
        <v>14</v>
      </c>
      <c r="E8065" s="1" t="s">
        <v>4</v>
      </c>
      <c r="F8065" s="1" t="s">
        <v>5</v>
      </c>
      <c r="G8065" s="1" t="s">
        <v>309</v>
      </c>
      <c r="H8065" s="1" t="s">
        <v>6</v>
      </c>
      <c r="I8065">
        <v>135</v>
      </c>
      <c r="J8065">
        <v>5</v>
      </c>
    </row>
    <row r="8066" spans="1:10" x14ac:dyDescent="0.25">
      <c r="A8066" s="1" t="s">
        <v>2226</v>
      </c>
      <c r="B8066" s="1" t="s">
        <v>287</v>
      </c>
      <c r="C8066" s="1" t="s">
        <v>288</v>
      </c>
      <c r="D8066" s="1" t="s">
        <v>4</v>
      </c>
      <c r="E8066" s="1" t="s">
        <v>4</v>
      </c>
      <c r="F8066" s="1" t="s">
        <v>5</v>
      </c>
      <c r="G8066" s="1" t="s">
        <v>3</v>
      </c>
      <c r="H8066" s="1" t="s">
        <v>6</v>
      </c>
      <c r="I8066">
        <v>135</v>
      </c>
      <c r="J8066">
        <v>6</v>
      </c>
    </row>
    <row r="8067" spans="1:10" x14ac:dyDescent="0.25">
      <c r="A8067" s="1" t="s">
        <v>2444</v>
      </c>
      <c r="B8067" s="1" t="s">
        <v>287</v>
      </c>
      <c r="C8067" s="1" t="s">
        <v>288</v>
      </c>
      <c r="D8067" s="1" t="s">
        <v>194</v>
      </c>
      <c r="E8067" s="1" t="s">
        <v>471</v>
      </c>
      <c r="F8067" s="1" t="s">
        <v>5</v>
      </c>
      <c r="G8067" s="1" t="s">
        <v>1615</v>
      </c>
      <c r="H8067" s="1" t="s">
        <v>6</v>
      </c>
      <c r="I8067">
        <v>135</v>
      </c>
      <c r="J8067">
        <v>6</v>
      </c>
    </row>
    <row r="8068" spans="1:10" x14ac:dyDescent="0.25">
      <c r="A8068" s="1" t="s">
        <v>2239</v>
      </c>
      <c r="B8068" s="1" t="s">
        <v>287</v>
      </c>
      <c r="C8068" s="1" t="s">
        <v>288</v>
      </c>
      <c r="D8068" s="1" t="s">
        <v>4</v>
      </c>
      <c r="E8068" s="1" t="s">
        <v>4</v>
      </c>
      <c r="F8068" s="1" t="s">
        <v>5</v>
      </c>
      <c r="G8068" s="1" t="s">
        <v>3</v>
      </c>
      <c r="H8068" s="1" t="s">
        <v>6</v>
      </c>
      <c r="I8068">
        <v>135</v>
      </c>
      <c r="J8068">
        <v>7</v>
      </c>
    </row>
    <row r="8069" spans="1:10" x14ac:dyDescent="0.25">
      <c r="A8069" s="1" t="s">
        <v>2445</v>
      </c>
      <c r="B8069" s="1" t="s">
        <v>287</v>
      </c>
      <c r="C8069" s="1" t="s">
        <v>288</v>
      </c>
      <c r="D8069" s="1" t="s">
        <v>4</v>
      </c>
      <c r="E8069" s="1" t="s">
        <v>4</v>
      </c>
      <c r="F8069" s="1" t="s">
        <v>5</v>
      </c>
      <c r="G8069" s="1" t="s">
        <v>3</v>
      </c>
      <c r="H8069" s="1" t="s">
        <v>6</v>
      </c>
      <c r="I8069">
        <v>135</v>
      </c>
      <c r="J8069">
        <v>7</v>
      </c>
    </row>
    <row r="8070" spans="1:10" x14ac:dyDescent="0.25">
      <c r="A8070" s="1" t="s">
        <v>2271</v>
      </c>
      <c r="B8070" s="1" t="s">
        <v>287</v>
      </c>
      <c r="C8070" s="1" t="s">
        <v>288</v>
      </c>
      <c r="D8070" s="1" t="s">
        <v>194</v>
      </c>
      <c r="E8070" s="1" t="s">
        <v>4</v>
      </c>
      <c r="F8070" s="1" t="s">
        <v>5</v>
      </c>
      <c r="G8070" s="1" t="s">
        <v>3</v>
      </c>
      <c r="H8070" s="1" t="s">
        <v>6</v>
      </c>
      <c r="I8070">
        <v>135</v>
      </c>
      <c r="J8070">
        <v>8</v>
      </c>
    </row>
    <row r="8071" spans="1:10" x14ac:dyDescent="0.25">
      <c r="A8071" s="1" t="s">
        <v>2330</v>
      </c>
      <c r="B8071" s="1" t="s">
        <v>287</v>
      </c>
      <c r="C8071" s="1" t="s">
        <v>288</v>
      </c>
      <c r="D8071" s="1" t="s">
        <v>194</v>
      </c>
      <c r="E8071" s="1" t="s">
        <v>4</v>
      </c>
      <c r="F8071" s="1" t="s">
        <v>5</v>
      </c>
      <c r="G8071" s="1" t="s">
        <v>3</v>
      </c>
      <c r="H8071" s="1" t="s">
        <v>6</v>
      </c>
      <c r="I8071">
        <v>135</v>
      </c>
      <c r="J8071">
        <v>8</v>
      </c>
    </row>
    <row r="8072" spans="1:10" x14ac:dyDescent="0.25">
      <c r="A8072" s="1" t="s">
        <v>2210</v>
      </c>
      <c r="B8072" s="1" t="s">
        <v>287</v>
      </c>
      <c r="C8072" s="1" t="s">
        <v>288</v>
      </c>
      <c r="D8072" s="1" t="s">
        <v>4</v>
      </c>
      <c r="E8072" s="1" t="s">
        <v>4</v>
      </c>
      <c r="F8072" s="1" t="s">
        <v>5</v>
      </c>
      <c r="G8072" s="1" t="s">
        <v>3</v>
      </c>
      <c r="H8072" s="1" t="s">
        <v>6</v>
      </c>
      <c r="I8072">
        <v>135</v>
      </c>
      <c r="J8072">
        <v>9</v>
      </c>
    </row>
    <row r="8073" spans="1:10" x14ac:dyDescent="0.25">
      <c r="A8073" s="1" t="s">
        <v>21</v>
      </c>
      <c r="B8073" s="1" t="s">
        <v>289</v>
      </c>
      <c r="C8073" s="1" t="s">
        <v>290</v>
      </c>
      <c r="D8073" s="1" t="s">
        <v>4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136</v>
      </c>
      <c r="J8073">
        <v>1</v>
      </c>
    </row>
    <row r="8074" spans="1:10" x14ac:dyDescent="0.25">
      <c r="A8074" s="1" t="s">
        <v>1624</v>
      </c>
      <c r="B8074" s="1" t="s">
        <v>289</v>
      </c>
      <c r="C8074" s="1" t="s">
        <v>290</v>
      </c>
      <c r="D8074" s="1" t="s">
        <v>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136</v>
      </c>
      <c r="J8074">
        <v>2</v>
      </c>
    </row>
    <row r="8075" spans="1:10" x14ac:dyDescent="0.25">
      <c r="A8075" s="1" t="s">
        <v>2209</v>
      </c>
      <c r="B8075" s="1" t="s">
        <v>289</v>
      </c>
      <c r="C8075" s="1" t="s">
        <v>290</v>
      </c>
      <c r="D8075" s="1" t="s">
        <v>69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136</v>
      </c>
      <c r="J8075">
        <v>3</v>
      </c>
    </row>
    <row r="8076" spans="1:10" x14ac:dyDescent="0.25">
      <c r="A8076" s="1" t="s">
        <v>15</v>
      </c>
      <c r="B8076" s="1" t="s">
        <v>289</v>
      </c>
      <c r="C8076" s="1" t="s">
        <v>290</v>
      </c>
      <c r="D8076" s="1" t="s">
        <v>18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136</v>
      </c>
      <c r="J8076">
        <v>4</v>
      </c>
    </row>
    <row r="8077" spans="1:10" x14ac:dyDescent="0.25">
      <c r="A8077" s="1" t="s">
        <v>11</v>
      </c>
      <c r="B8077" s="1" t="s">
        <v>289</v>
      </c>
      <c r="C8077" s="1" t="s">
        <v>290</v>
      </c>
      <c r="D8077" s="1" t="s">
        <v>14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136</v>
      </c>
      <c r="J8077">
        <v>5</v>
      </c>
    </row>
    <row r="8078" spans="1:10" x14ac:dyDescent="0.25">
      <c r="A8078" s="1" t="s">
        <v>31</v>
      </c>
      <c r="B8078" s="1" t="s">
        <v>289</v>
      </c>
      <c r="C8078" s="1" t="s">
        <v>290</v>
      </c>
      <c r="D8078" s="1" t="s">
        <v>4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136</v>
      </c>
      <c r="J8078">
        <v>6</v>
      </c>
    </row>
    <row r="8079" spans="1:10" x14ac:dyDescent="0.25">
      <c r="A8079" s="1" t="s">
        <v>2205</v>
      </c>
      <c r="B8079" s="1" t="s">
        <v>289</v>
      </c>
      <c r="C8079" s="1" t="s">
        <v>290</v>
      </c>
      <c r="D8079" s="1" t="s">
        <v>4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136</v>
      </c>
      <c r="J8079">
        <v>7</v>
      </c>
    </row>
    <row r="8080" spans="1:10" x14ac:dyDescent="0.25">
      <c r="A8080" s="1" t="s">
        <v>39</v>
      </c>
      <c r="B8080" s="1" t="s">
        <v>289</v>
      </c>
      <c r="C8080" s="1" t="s">
        <v>290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136</v>
      </c>
      <c r="J8080">
        <v>8</v>
      </c>
    </row>
    <row r="8081" spans="1:10" x14ac:dyDescent="0.25">
      <c r="A8081" s="1" t="s">
        <v>2210</v>
      </c>
      <c r="B8081" s="1" t="s">
        <v>289</v>
      </c>
      <c r="C8081" s="1" t="s">
        <v>290</v>
      </c>
      <c r="D8081" s="1" t="s">
        <v>4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136</v>
      </c>
      <c r="J8081">
        <v>9</v>
      </c>
    </row>
    <row r="8082" spans="1:10" x14ac:dyDescent="0.25">
      <c r="A8082" s="1" t="s">
        <v>24</v>
      </c>
      <c r="B8082" s="1" t="s">
        <v>1412</v>
      </c>
      <c r="C8082" s="1" t="s">
        <v>864</v>
      </c>
      <c r="D8082" s="1" t="s">
        <v>4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746</v>
      </c>
      <c r="J8082">
        <v>1</v>
      </c>
    </row>
    <row r="8083" spans="1:10" x14ac:dyDescent="0.25">
      <c r="A8083" s="1" t="s">
        <v>1624</v>
      </c>
      <c r="B8083" s="1" t="s">
        <v>1412</v>
      </c>
      <c r="C8083" s="1" t="s">
        <v>864</v>
      </c>
      <c r="D8083" s="1" t="s">
        <v>4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746</v>
      </c>
      <c r="J8083">
        <v>2</v>
      </c>
    </row>
    <row r="8084" spans="1:10" x14ac:dyDescent="0.25">
      <c r="A8084" s="1" t="s">
        <v>2222</v>
      </c>
      <c r="B8084" s="1" t="s">
        <v>1412</v>
      </c>
      <c r="C8084" s="1" t="s">
        <v>864</v>
      </c>
      <c r="D8084" s="1" t="s">
        <v>69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746</v>
      </c>
      <c r="J8084">
        <v>3</v>
      </c>
    </row>
    <row r="8085" spans="1:10" x14ac:dyDescent="0.25">
      <c r="A8085" s="1" t="s">
        <v>2221</v>
      </c>
      <c r="B8085" s="1" t="s">
        <v>1412</v>
      </c>
      <c r="C8085" s="1" t="s">
        <v>864</v>
      </c>
      <c r="D8085" s="1" t="s">
        <v>14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746</v>
      </c>
      <c r="J8085">
        <v>4</v>
      </c>
    </row>
    <row r="8086" spans="1:10" x14ac:dyDescent="0.25">
      <c r="A8086" s="1" t="s">
        <v>11</v>
      </c>
      <c r="B8086" s="1" t="s">
        <v>1412</v>
      </c>
      <c r="C8086" s="1" t="s">
        <v>864</v>
      </c>
      <c r="D8086" s="1" t="s">
        <v>14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746</v>
      </c>
      <c r="J8086">
        <v>5</v>
      </c>
    </row>
    <row r="8087" spans="1:10" x14ac:dyDescent="0.25">
      <c r="A8087" s="1" t="s">
        <v>31</v>
      </c>
      <c r="B8087" s="1" t="s">
        <v>1412</v>
      </c>
      <c r="C8087" s="1" t="s">
        <v>864</v>
      </c>
      <c r="D8087" s="1" t="s">
        <v>4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746</v>
      </c>
      <c r="J8087">
        <v>6</v>
      </c>
    </row>
    <row r="8088" spans="1:10" x14ac:dyDescent="0.25">
      <c r="A8088" s="1" t="s">
        <v>2205</v>
      </c>
      <c r="B8088" s="1" t="s">
        <v>1412</v>
      </c>
      <c r="C8088" s="1" t="s">
        <v>864</v>
      </c>
      <c r="D8088" s="1" t="s">
        <v>4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746</v>
      </c>
      <c r="J8088">
        <v>7</v>
      </c>
    </row>
    <row r="8089" spans="1:10" x14ac:dyDescent="0.25">
      <c r="A8089" s="1" t="s">
        <v>39</v>
      </c>
      <c r="B8089" s="1" t="s">
        <v>1412</v>
      </c>
      <c r="C8089" s="1" t="s">
        <v>864</v>
      </c>
      <c r="D8089" s="1" t="s">
        <v>4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746</v>
      </c>
      <c r="J8089">
        <v>8</v>
      </c>
    </row>
    <row r="8090" spans="1:10" x14ac:dyDescent="0.25">
      <c r="A8090" s="1" t="s">
        <v>36</v>
      </c>
      <c r="B8090" s="1" t="s">
        <v>1412</v>
      </c>
      <c r="C8090" s="1" t="s">
        <v>864</v>
      </c>
      <c r="D8090" s="1" t="s">
        <v>4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746</v>
      </c>
      <c r="J8090">
        <v>9</v>
      </c>
    </row>
    <row r="8091" spans="1:10" x14ac:dyDescent="0.25">
      <c r="A8091" s="1" t="s">
        <v>1624</v>
      </c>
      <c r="B8091" s="1" t="s">
        <v>1413</v>
      </c>
      <c r="C8091" s="1" t="s">
        <v>866</v>
      </c>
      <c r="D8091" s="1" t="s">
        <v>4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747</v>
      </c>
      <c r="J8091">
        <v>2</v>
      </c>
    </row>
    <row r="8092" spans="1:10" x14ac:dyDescent="0.25">
      <c r="A8092" s="1" t="s">
        <v>2209</v>
      </c>
      <c r="B8092" s="1" t="s">
        <v>1413</v>
      </c>
      <c r="C8092" s="1" t="s">
        <v>866</v>
      </c>
      <c r="D8092" s="1" t="s">
        <v>69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747</v>
      </c>
      <c r="J8092">
        <v>3</v>
      </c>
    </row>
    <row r="8093" spans="1:10" x14ac:dyDescent="0.25">
      <c r="A8093" s="1" t="s">
        <v>15</v>
      </c>
      <c r="B8093" s="1" t="s">
        <v>1413</v>
      </c>
      <c r="C8093" s="1" t="s">
        <v>866</v>
      </c>
      <c r="D8093" s="1" t="s">
        <v>18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747</v>
      </c>
      <c r="J8093">
        <v>4</v>
      </c>
    </row>
    <row r="8094" spans="1:10" x14ac:dyDescent="0.25">
      <c r="A8094" s="1" t="s">
        <v>11</v>
      </c>
      <c r="B8094" s="1" t="s">
        <v>1413</v>
      </c>
      <c r="C8094" s="1" t="s">
        <v>866</v>
      </c>
      <c r="D8094" s="1" t="s">
        <v>14</v>
      </c>
      <c r="E8094" s="1" t="s">
        <v>4</v>
      </c>
      <c r="F8094" s="1" t="s">
        <v>3</v>
      </c>
      <c r="G8094" s="1" t="s">
        <v>5</v>
      </c>
      <c r="H8094" s="1" t="s">
        <v>6</v>
      </c>
      <c r="I8094">
        <v>747</v>
      </c>
      <c r="J8094">
        <v>5</v>
      </c>
    </row>
    <row r="8095" spans="1:10" x14ac:dyDescent="0.25">
      <c r="A8095" s="1" t="s">
        <v>31</v>
      </c>
      <c r="B8095" s="1" t="s">
        <v>1413</v>
      </c>
      <c r="C8095" s="1" t="s">
        <v>866</v>
      </c>
      <c r="D8095" s="1" t="s">
        <v>4</v>
      </c>
      <c r="E8095" s="1" t="s">
        <v>4</v>
      </c>
      <c r="F8095" s="1" t="s">
        <v>3</v>
      </c>
      <c r="G8095" s="1" t="s">
        <v>5</v>
      </c>
      <c r="H8095" s="1" t="s">
        <v>6</v>
      </c>
      <c r="I8095">
        <v>747</v>
      </c>
      <c r="J8095">
        <v>6</v>
      </c>
    </row>
    <row r="8096" spans="1:10" x14ac:dyDescent="0.25">
      <c r="A8096" s="1" t="s">
        <v>2205</v>
      </c>
      <c r="B8096" s="1" t="s">
        <v>1413</v>
      </c>
      <c r="C8096" s="1" t="s">
        <v>866</v>
      </c>
      <c r="D8096" s="1" t="s">
        <v>4</v>
      </c>
      <c r="E8096" s="1" t="s">
        <v>4</v>
      </c>
      <c r="F8096" s="1" t="s">
        <v>3</v>
      </c>
      <c r="G8096" s="1" t="s">
        <v>5</v>
      </c>
      <c r="H8096" s="1" t="s">
        <v>6</v>
      </c>
      <c r="I8096">
        <v>747</v>
      </c>
      <c r="J8096">
        <v>7</v>
      </c>
    </row>
    <row r="8097" spans="1:10" x14ac:dyDescent="0.25">
      <c r="A8097" s="1" t="s">
        <v>39</v>
      </c>
      <c r="B8097" s="1" t="s">
        <v>1413</v>
      </c>
      <c r="C8097" s="1" t="s">
        <v>866</v>
      </c>
      <c r="D8097" s="1" t="s">
        <v>4</v>
      </c>
      <c r="E8097" s="1" t="s">
        <v>4</v>
      </c>
      <c r="F8097" s="1" t="s">
        <v>3</v>
      </c>
      <c r="G8097" s="1" t="s">
        <v>5</v>
      </c>
      <c r="H8097" s="1" t="s">
        <v>6</v>
      </c>
      <c r="I8097">
        <v>747</v>
      </c>
      <c r="J8097">
        <v>8</v>
      </c>
    </row>
    <row r="8098" spans="1:10" x14ac:dyDescent="0.25">
      <c r="A8098" s="1" t="s">
        <v>36</v>
      </c>
      <c r="B8098" s="1" t="s">
        <v>1413</v>
      </c>
      <c r="C8098" s="1" t="s">
        <v>866</v>
      </c>
      <c r="D8098" s="1" t="s">
        <v>4</v>
      </c>
      <c r="E8098" s="1" t="s">
        <v>4</v>
      </c>
      <c r="F8098" s="1" t="s">
        <v>3</v>
      </c>
      <c r="G8098" s="1" t="s">
        <v>5</v>
      </c>
      <c r="H8098" s="1" t="s">
        <v>6</v>
      </c>
      <c r="I8098">
        <v>747</v>
      </c>
      <c r="J8098">
        <v>9</v>
      </c>
    </row>
    <row r="8099" spans="1:10" x14ac:dyDescent="0.25">
      <c r="A8099" s="1" t="s">
        <v>1624</v>
      </c>
      <c r="B8099" s="1" t="s">
        <v>1414</v>
      </c>
      <c r="C8099" s="1" t="s">
        <v>868</v>
      </c>
      <c r="D8099" s="1" t="s">
        <v>4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748</v>
      </c>
      <c r="J8099">
        <v>2</v>
      </c>
    </row>
    <row r="8100" spans="1:10" x14ac:dyDescent="0.25">
      <c r="A8100" s="1" t="s">
        <v>1624</v>
      </c>
      <c r="B8100" s="1" t="s">
        <v>1414</v>
      </c>
      <c r="C8100" s="1" t="s">
        <v>868</v>
      </c>
      <c r="D8100" s="1" t="s">
        <v>4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748</v>
      </c>
      <c r="J8100">
        <v>2</v>
      </c>
    </row>
    <row r="8101" spans="1:10" x14ac:dyDescent="0.25">
      <c r="A8101" s="1" t="s">
        <v>2225</v>
      </c>
      <c r="B8101" s="1" t="s">
        <v>1414</v>
      </c>
      <c r="C8101" s="1" t="s">
        <v>868</v>
      </c>
      <c r="D8101" s="1" t="s">
        <v>4</v>
      </c>
      <c r="E8101" s="1" t="s">
        <v>471</v>
      </c>
      <c r="F8101" s="1" t="s">
        <v>5</v>
      </c>
      <c r="G8101" s="1" t="s">
        <v>1747</v>
      </c>
      <c r="H8101" s="1" t="s">
        <v>6</v>
      </c>
      <c r="I8101">
        <v>748</v>
      </c>
      <c r="J8101">
        <v>2</v>
      </c>
    </row>
    <row r="8102" spans="1:10" x14ac:dyDescent="0.25">
      <c r="A8102" s="1" t="s">
        <v>2209</v>
      </c>
      <c r="B8102" s="1" t="s">
        <v>1414</v>
      </c>
      <c r="C8102" s="1" t="s">
        <v>868</v>
      </c>
      <c r="D8102" s="1" t="s">
        <v>69</v>
      </c>
      <c r="E8102" s="1" t="s">
        <v>4</v>
      </c>
      <c r="F8102" s="1" t="s">
        <v>5</v>
      </c>
      <c r="G8102" s="1" t="s">
        <v>3</v>
      </c>
      <c r="H8102" s="1" t="s">
        <v>6</v>
      </c>
      <c r="I8102">
        <v>748</v>
      </c>
      <c r="J8102">
        <v>3</v>
      </c>
    </row>
    <row r="8103" spans="1:10" x14ac:dyDescent="0.25">
      <c r="A8103" s="1" t="s">
        <v>2363</v>
      </c>
      <c r="B8103" s="1" t="s">
        <v>1414</v>
      </c>
      <c r="C8103" s="1" t="s">
        <v>868</v>
      </c>
      <c r="D8103" s="1" t="s">
        <v>18</v>
      </c>
      <c r="E8103" s="1" t="s">
        <v>4</v>
      </c>
      <c r="F8103" s="1" t="s">
        <v>5</v>
      </c>
      <c r="G8103" s="1" t="s">
        <v>3</v>
      </c>
      <c r="H8103" s="1" t="s">
        <v>6</v>
      </c>
      <c r="I8103">
        <v>748</v>
      </c>
      <c r="J8103">
        <v>4</v>
      </c>
    </row>
    <row r="8104" spans="1:10" x14ac:dyDescent="0.25">
      <c r="A8104" s="1" t="s">
        <v>2369</v>
      </c>
      <c r="B8104" s="1" t="s">
        <v>1414</v>
      </c>
      <c r="C8104" s="1" t="s">
        <v>868</v>
      </c>
      <c r="D8104" s="1" t="s">
        <v>14</v>
      </c>
      <c r="E8104" s="1" t="s">
        <v>4</v>
      </c>
      <c r="F8104" s="1" t="s">
        <v>5</v>
      </c>
      <c r="G8104" s="1" t="s">
        <v>3</v>
      </c>
      <c r="H8104" s="1" t="s">
        <v>6</v>
      </c>
      <c r="I8104">
        <v>748</v>
      </c>
      <c r="J8104">
        <v>5</v>
      </c>
    </row>
    <row r="8105" spans="1:10" x14ac:dyDescent="0.25">
      <c r="A8105" s="1" t="s">
        <v>31</v>
      </c>
      <c r="B8105" s="1" t="s">
        <v>1414</v>
      </c>
      <c r="C8105" s="1" t="s">
        <v>868</v>
      </c>
      <c r="D8105" s="1" t="s">
        <v>4</v>
      </c>
      <c r="E8105" s="1" t="s">
        <v>4</v>
      </c>
      <c r="F8105" s="1" t="s">
        <v>5</v>
      </c>
      <c r="G8105" s="1" t="s">
        <v>3</v>
      </c>
      <c r="H8105" s="1" t="s">
        <v>6</v>
      </c>
      <c r="I8105">
        <v>748</v>
      </c>
      <c r="J8105">
        <v>6</v>
      </c>
    </row>
    <row r="8106" spans="1:10" x14ac:dyDescent="0.25">
      <c r="A8106" s="1" t="s">
        <v>2205</v>
      </c>
      <c r="B8106" s="1" t="s">
        <v>1414</v>
      </c>
      <c r="C8106" s="1" t="s">
        <v>868</v>
      </c>
      <c r="D8106" s="1" t="s">
        <v>4</v>
      </c>
      <c r="E8106" s="1" t="s">
        <v>4</v>
      </c>
      <c r="F8106" s="1" t="s">
        <v>5</v>
      </c>
      <c r="G8106" s="1" t="s">
        <v>3</v>
      </c>
      <c r="H8106" s="1" t="s">
        <v>6</v>
      </c>
      <c r="I8106">
        <v>748</v>
      </c>
      <c r="J8106">
        <v>7</v>
      </c>
    </row>
    <row r="8107" spans="1:10" x14ac:dyDescent="0.25">
      <c r="A8107" s="1" t="s">
        <v>2205</v>
      </c>
      <c r="B8107" s="1" t="s">
        <v>1414</v>
      </c>
      <c r="C8107" s="1" t="s">
        <v>868</v>
      </c>
      <c r="D8107" s="1" t="s">
        <v>4</v>
      </c>
      <c r="E8107" s="1" t="s">
        <v>471</v>
      </c>
      <c r="F8107" s="1" t="s">
        <v>5</v>
      </c>
      <c r="G8107" s="1" t="s">
        <v>2255</v>
      </c>
      <c r="H8107" s="1" t="s">
        <v>6</v>
      </c>
      <c r="I8107">
        <v>748</v>
      </c>
      <c r="J8107">
        <v>7</v>
      </c>
    </row>
    <row r="8108" spans="1:10" x14ac:dyDescent="0.25">
      <c r="A8108" s="1" t="s">
        <v>39</v>
      </c>
      <c r="B8108" s="1" t="s">
        <v>1414</v>
      </c>
      <c r="C8108" s="1" t="s">
        <v>868</v>
      </c>
      <c r="D8108" s="1" t="s">
        <v>4</v>
      </c>
      <c r="E8108" s="1" t="s">
        <v>4</v>
      </c>
      <c r="F8108" s="1" t="s">
        <v>42</v>
      </c>
      <c r="G8108" s="1" t="s">
        <v>3</v>
      </c>
      <c r="H8108" s="1" t="s">
        <v>6</v>
      </c>
      <c r="I8108">
        <v>748</v>
      </c>
      <c r="J8108">
        <v>8</v>
      </c>
    </row>
    <row r="8109" spans="1:10" x14ac:dyDescent="0.25">
      <c r="A8109" s="1" t="s">
        <v>36</v>
      </c>
      <c r="B8109" s="1" t="s">
        <v>1414</v>
      </c>
      <c r="C8109" s="1" t="s">
        <v>868</v>
      </c>
      <c r="D8109" s="1" t="s">
        <v>4</v>
      </c>
      <c r="E8109" s="1" t="s">
        <v>4</v>
      </c>
      <c r="F8109" s="1" t="s">
        <v>3</v>
      </c>
      <c r="G8109" s="1" t="s">
        <v>3</v>
      </c>
      <c r="H8109" s="1" t="s">
        <v>6</v>
      </c>
      <c r="I8109">
        <v>748</v>
      </c>
      <c r="J8109">
        <v>9</v>
      </c>
    </row>
    <row r="8110" spans="1:10" x14ac:dyDescent="0.25">
      <c r="A8110" s="1" t="s">
        <v>1624</v>
      </c>
      <c r="B8110" s="1" t="s">
        <v>1416</v>
      </c>
      <c r="C8110" s="1" t="s">
        <v>872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749</v>
      </c>
      <c r="J8110">
        <v>2</v>
      </c>
    </row>
    <row r="8111" spans="1:10" x14ac:dyDescent="0.25">
      <c r="A8111" s="1" t="s">
        <v>2209</v>
      </c>
      <c r="B8111" s="1" t="s">
        <v>1416</v>
      </c>
      <c r="C8111" s="1" t="s">
        <v>872</v>
      </c>
      <c r="D8111" s="1" t="s">
        <v>69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749</v>
      </c>
      <c r="J8111">
        <v>3</v>
      </c>
    </row>
    <row r="8112" spans="1:10" x14ac:dyDescent="0.25">
      <c r="A8112" s="1" t="s">
        <v>2221</v>
      </c>
      <c r="B8112" s="1" t="s">
        <v>1416</v>
      </c>
      <c r="C8112" s="1" t="s">
        <v>872</v>
      </c>
      <c r="D8112" s="1" t="s">
        <v>14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749</v>
      </c>
      <c r="J8112">
        <v>4</v>
      </c>
    </row>
    <row r="8113" spans="1:10" x14ac:dyDescent="0.25">
      <c r="A8113" s="1" t="s">
        <v>11</v>
      </c>
      <c r="B8113" s="1" t="s">
        <v>1416</v>
      </c>
      <c r="C8113" s="1" t="s">
        <v>872</v>
      </c>
      <c r="D8113" s="1" t="s">
        <v>1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749</v>
      </c>
      <c r="J8113">
        <v>5</v>
      </c>
    </row>
    <row r="8114" spans="1:10" x14ac:dyDescent="0.25">
      <c r="A8114" s="1" t="s">
        <v>31</v>
      </c>
      <c r="B8114" s="1" t="s">
        <v>1416</v>
      </c>
      <c r="C8114" s="1" t="s">
        <v>872</v>
      </c>
      <c r="D8114" s="1" t="s">
        <v>4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749</v>
      </c>
      <c r="J8114">
        <v>6</v>
      </c>
    </row>
    <row r="8115" spans="1:10" x14ac:dyDescent="0.25">
      <c r="A8115" s="1" t="s">
        <v>2205</v>
      </c>
      <c r="B8115" s="1" t="s">
        <v>1416</v>
      </c>
      <c r="C8115" s="1" t="s">
        <v>872</v>
      </c>
      <c r="D8115" s="1" t="s">
        <v>4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749</v>
      </c>
      <c r="J8115">
        <v>7</v>
      </c>
    </row>
    <row r="8116" spans="1:10" x14ac:dyDescent="0.25">
      <c r="A8116" s="1" t="s">
        <v>2243</v>
      </c>
      <c r="B8116" s="1" t="s">
        <v>1416</v>
      </c>
      <c r="C8116" s="1" t="s">
        <v>872</v>
      </c>
      <c r="D8116" s="1" t="s">
        <v>4</v>
      </c>
      <c r="E8116" s="1" t="s">
        <v>4</v>
      </c>
      <c r="F8116" s="1" t="s">
        <v>2446</v>
      </c>
      <c r="G8116" s="1" t="s">
        <v>5</v>
      </c>
      <c r="H8116" s="1" t="s">
        <v>6</v>
      </c>
      <c r="I8116">
        <v>749</v>
      </c>
      <c r="J8116">
        <v>8</v>
      </c>
    </row>
    <row r="8117" spans="1:10" x14ac:dyDescent="0.25">
      <c r="A8117" s="1" t="s">
        <v>36</v>
      </c>
      <c r="B8117" s="1" t="s">
        <v>1416</v>
      </c>
      <c r="C8117" s="1" t="s">
        <v>872</v>
      </c>
      <c r="D8117" s="1" t="s">
        <v>4</v>
      </c>
      <c r="E8117" s="1" t="s">
        <v>4</v>
      </c>
      <c r="F8117" s="1" t="s">
        <v>3</v>
      </c>
      <c r="G8117" s="1" t="s">
        <v>5</v>
      </c>
      <c r="H8117" s="1" t="s">
        <v>6</v>
      </c>
      <c r="I8117">
        <v>749</v>
      </c>
      <c r="J8117">
        <v>9</v>
      </c>
    </row>
    <row r="8118" spans="1:10" x14ac:dyDescent="0.25">
      <c r="A8118" s="1" t="s">
        <v>1624</v>
      </c>
      <c r="B8118" s="1" t="s">
        <v>1417</v>
      </c>
      <c r="C8118" s="1" t="s">
        <v>870</v>
      </c>
      <c r="D8118" s="1" t="s">
        <v>4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750</v>
      </c>
      <c r="J8118">
        <v>2</v>
      </c>
    </row>
    <row r="8119" spans="1:10" x14ac:dyDescent="0.25">
      <c r="A8119" s="1" t="s">
        <v>2209</v>
      </c>
      <c r="B8119" s="1" t="s">
        <v>1417</v>
      </c>
      <c r="C8119" s="1" t="s">
        <v>870</v>
      </c>
      <c r="D8119" s="1" t="s">
        <v>69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750</v>
      </c>
      <c r="J8119">
        <v>3</v>
      </c>
    </row>
    <row r="8120" spans="1:10" x14ac:dyDescent="0.25">
      <c r="A8120" s="1" t="s">
        <v>2363</v>
      </c>
      <c r="B8120" s="1" t="s">
        <v>1417</v>
      </c>
      <c r="C8120" s="1" t="s">
        <v>870</v>
      </c>
      <c r="D8120" s="1" t="s">
        <v>18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750</v>
      </c>
      <c r="J8120">
        <v>4</v>
      </c>
    </row>
    <row r="8121" spans="1:10" x14ac:dyDescent="0.25">
      <c r="A8121" s="1" t="s">
        <v>2367</v>
      </c>
      <c r="B8121" s="1" t="s">
        <v>1417</v>
      </c>
      <c r="C8121" s="1" t="s">
        <v>870</v>
      </c>
      <c r="D8121" s="1" t="s">
        <v>18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750</v>
      </c>
      <c r="J8121">
        <v>5</v>
      </c>
    </row>
    <row r="8122" spans="1:10" x14ac:dyDescent="0.25">
      <c r="A8122" s="1" t="s">
        <v>31</v>
      </c>
      <c r="B8122" s="1" t="s">
        <v>1417</v>
      </c>
      <c r="C8122" s="1" t="s">
        <v>870</v>
      </c>
      <c r="D8122" s="1" t="s">
        <v>4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750</v>
      </c>
      <c r="J8122">
        <v>6</v>
      </c>
    </row>
    <row r="8123" spans="1:10" x14ac:dyDescent="0.25">
      <c r="A8123" s="1" t="s">
        <v>2205</v>
      </c>
      <c r="B8123" s="1" t="s">
        <v>1417</v>
      </c>
      <c r="C8123" s="1" t="s">
        <v>870</v>
      </c>
      <c r="D8123" s="1" t="s">
        <v>4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750</v>
      </c>
      <c r="J8123">
        <v>7</v>
      </c>
    </row>
    <row r="8124" spans="1:10" x14ac:dyDescent="0.25">
      <c r="A8124" s="1" t="s">
        <v>31</v>
      </c>
      <c r="B8124" s="1" t="s">
        <v>1417</v>
      </c>
      <c r="C8124" s="1" t="s">
        <v>870</v>
      </c>
      <c r="D8124" s="1" t="s">
        <v>4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750</v>
      </c>
      <c r="J8124">
        <v>8</v>
      </c>
    </row>
    <row r="8125" spans="1:10" x14ac:dyDescent="0.25">
      <c r="A8125" s="1" t="s">
        <v>36</v>
      </c>
      <c r="B8125" s="1" t="s">
        <v>1417</v>
      </c>
      <c r="C8125" s="1" t="s">
        <v>870</v>
      </c>
      <c r="D8125" s="1" t="s">
        <v>4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750</v>
      </c>
      <c r="J8125">
        <v>9</v>
      </c>
    </row>
    <row r="8126" spans="1:10" x14ac:dyDescent="0.25">
      <c r="A8126" s="1" t="s">
        <v>24</v>
      </c>
      <c r="B8126" s="1" t="s">
        <v>1418</v>
      </c>
      <c r="C8126" s="1" t="s">
        <v>876</v>
      </c>
      <c r="D8126" s="1" t="s">
        <v>4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751</v>
      </c>
      <c r="J8126">
        <v>1</v>
      </c>
    </row>
    <row r="8127" spans="1:10" x14ac:dyDescent="0.25">
      <c r="A8127" s="1" t="s">
        <v>1624</v>
      </c>
      <c r="B8127" s="1" t="s">
        <v>1418</v>
      </c>
      <c r="C8127" s="1" t="s">
        <v>876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751</v>
      </c>
      <c r="J8127">
        <v>2</v>
      </c>
    </row>
    <row r="8128" spans="1:10" x14ac:dyDescent="0.25">
      <c r="A8128" s="1" t="s">
        <v>2209</v>
      </c>
      <c r="B8128" s="1" t="s">
        <v>1418</v>
      </c>
      <c r="C8128" s="1" t="s">
        <v>876</v>
      </c>
      <c r="D8128" s="1" t="s">
        <v>69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751</v>
      </c>
      <c r="J8128">
        <v>3</v>
      </c>
    </row>
    <row r="8129" spans="1:10" x14ac:dyDescent="0.25">
      <c r="A8129" s="1" t="s">
        <v>2363</v>
      </c>
      <c r="B8129" s="1" t="s">
        <v>1418</v>
      </c>
      <c r="C8129" s="1" t="s">
        <v>876</v>
      </c>
      <c r="D8129" s="1" t="s">
        <v>18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751</v>
      </c>
      <c r="J8129">
        <v>4</v>
      </c>
    </row>
    <row r="8130" spans="1:10" x14ac:dyDescent="0.25">
      <c r="A8130" s="1" t="s">
        <v>11</v>
      </c>
      <c r="B8130" s="1" t="s">
        <v>1418</v>
      </c>
      <c r="C8130" s="1" t="s">
        <v>876</v>
      </c>
      <c r="D8130" s="1" t="s">
        <v>14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751</v>
      </c>
      <c r="J8130">
        <v>5</v>
      </c>
    </row>
    <row r="8131" spans="1:10" x14ac:dyDescent="0.25">
      <c r="A8131" s="1" t="s">
        <v>2369</v>
      </c>
      <c r="B8131" s="1" t="s">
        <v>1418</v>
      </c>
      <c r="C8131" s="1" t="s">
        <v>876</v>
      </c>
      <c r="D8131" s="1" t="s">
        <v>14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751</v>
      </c>
      <c r="J8131">
        <v>5</v>
      </c>
    </row>
    <row r="8132" spans="1:10" x14ac:dyDescent="0.25">
      <c r="A8132" s="1" t="s">
        <v>31</v>
      </c>
      <c r="B8132" s="1" t="s">
        <v>1418</v>
      </c>
      <c r="C8132" s="1" t="s">
        <v>876</v>
      </c>
      <c r="D8132" s="1" t="s">
        <v>4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751</v>
      </c>
      <c r="J8132">
        <v>6</v>
      </c>
    </row>
    <row r="8133" spans="1:10" x14ac:dyDescent="0.25">
      <c r="A8133" s="1" t="s">
        <v>2205</v>
      </c>
      <c r="B8133" s="1" t="s">
        <v>1418</v>
      </c>
      <c r="C8133" s="1" t="s">
        <v>876</v>
      </c>
      <c r="D8133" s="1" t="s">
        <v>4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751</v>
      </c>
      <c r="J8133">
        <v>7</v>
      </c>
    </row>
    <row r="8134" spans="1:10" x14ac:dyDescent="0.25">
      <c r="A8134" s="1" t="s">
        <v>39</v>
      </c>
      <c r="B8134" s="1" t="s">
        <v>1418</v>
      </c>
      <c r="C8134" s="1" t="s">
        <v>876</v>
      </c>
      <c r="D8134" s="1" t="s">
        <v>4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751</v>
      </c>
      <c r="J8134">
        <v>8</v>
      </c>
    </row>
    <row r="8135" spans="1:10" x14ac:dyDescent="0.25">
      <c r="A8135" s="1" t="s">
        <v>36</v>
      </c>
      <c r="B8135" s="1" t="s">
        <v>1418</v>
      </c>
      <c r="C8135" s="1" t="s">
        <v>876</v>
      </c>
      <c r="D8135" s="1" t="s">
        <v>4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751</v>
      </c>
      <c r="J8135">
        <v>9</v>
      </c>
    </row>
    <row r="8136" spans="1:10" x14ac:dyDescent="0.25">
      <c r="A8136" s="1" t="s">
        <v>1624</v>
      </c>
      <c r="B8136" s="1" t="s">
        <v>1419</v>
      </c>
      <c r="C8136" s="1" t="s">
        <v>878</v>
      </c>
      <c r="D8136" s="1" t="s">
        <v>4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752</v>
      </c>
      <c r="J8136">
        <v>2</v>
      </c>
    </row>
    <row r="8137" spans="1:10" x14ac:dyDescent="0.25">
      <c r="A8137" s="1" t="s">
        <v>66</v>
      </c>
      <c r="B8137" s="1" t="s">
        <v>1419</v>
      </c>
      <c r="C8137" s="1" t="s">
        <v>878</v>
      </c>
      <c r="D8137" s="1" t="s">
        <v>69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752</v>
      </c>
      <c r="J8137">
        <v>3</v>
      </c>
    </row>
    <row r="8138" spans="1:10" x14ac:dyDescent="0.25">
      <c r="A8138" s="1" t="s">
        <v>15</v>
      </c>
      <c r="B8138" s="1" t="s">
        <v>1419</v>
      </c>
      <c r="C8138" s="1" t="s">
        <v>878</v>
      </c>
      <c r="D8138" s="1" t="s">
        <v>18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752</v>
      </c>
      <c r="J8138">
        <v>4</v>
      </c>
    </row>
    <row r="8139" spans="1:10" x14ac:dyDescent="0.25">
      <c r="A8139" s="1" t="s">
        <v>11</v>
      </c>
      <c r="B8139" s="1" t="s">
        <v>1419</v>
      </c>
      <c r="C8139" s="1" t="s">
        <v>878</v>
      </c>
      <c r="D8139" s="1" t="s">
        <v>14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752</v>
      </c>
      <c r="J8139">
        <v>5</v>
      </c>
    </row>
    <row r="8140" spans="1:10" x14ac:dyDescent="0.25">
      <c r="A8140" s="1" t="s">
        <v>31</v>
      </c>
      <c r="B8140" s="1" t="s">
        <v>1419</v>
      </c>
      <c r="C8140" s="1" t="s">
        <v>878</v>
      </c>
      <c r="D8140" s="1" t="s">
        <v>4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752</v>
      </c>
      <c r="J8140">
        <v>6</v>
      </c>
    </row>
    <row r="8141" spans="1:10" x14ac:dyDescent="0.25">
      <c r="A8141" s="1" t="s">
        <v>2205</v>
      </c>
      <c r="B8141" s="1" t="s">
        <v>1419</v>
      </c>
      <c r="C8141" s="1" t="s">
        <v>878</v>
      </c>
      <c r="D8141" s="1" t="s">
        <v>4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752</v>
      </c>
      <c r="J8141">
        <v>7</v>
      </c>
    </row>
    <row r="8142" spans="1:10" x14ac:dyDescent="0.25">
      <c r="A8142" s="1" t="s">
        <v>31</v>
      </c>
      <c r="B8142" s="1" t="s">
        <v>1419</v>
      </c>
      <c r="C8142" s="1" t="s">
        <v>878</v>
      </c>
      <c r="D8142" s="1" t="s">
        <v>4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752</v>
      </c>
      <c r="J8142">
        <v>8</v>
      </c>
    </row>
    <row r="8143" spans="1:10" x14ac:dyDescent="0.25">
      <c r="A8143" s="1" t="s">
        <v>2243</v>
      </c>
      <c r="B8143" s="1" t="s">
        <v>1419</v>
      </c>
      <c r="C8143" s="1" t="s">
        <v>878</v>
      </c>
      <c r="D8143" s="1" t="s">
        <v>4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752</v>
      </c>
      <c r="J8143">
        <v>8</v>
      </c>
    </row>
    <row r="8144" spans="1:10" x14ac:dyDescent="0.25">
      <c r="A8144" s="1" t="s">
        <v>36</v>
      </c>
      <c r="B8144" s="1" t="s">
        <v>1419</v>
      </c>
      <c r="C8144" s="1" t="s">
        <v>878</v>
      </c>
      <c r="D8144" s="1" t="s">
        <v>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752</v>
      </c>
      <c r="J8144">
        <v>9</v>
      </c>
    </row>
    <row r="8145" spans="1:10" x14ac:dyDescent="0.25">
      <c r="A8145" s="1" t="s">
        <v>1624</v>
      </c>
      <c r="B8145" s="1" t="s">
        <v>1420</v>
      </c>
      <c r="C8145" s="1" t="s">
        <v>1421</v>
      </c>
      <c r="D8145" s="1" t="s">
        <v>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753</v>
      </c>
      <c r="J8145">
        <v>2</v>
      </c>
    </row>
    <row r="8146" spans="1:10" x14ac:dyDescent="0.25">
      <c r="A8146" s="1" t="s">
        <v>2209</v>
      </c>
      <c r="B8146" s="1" t="s">
        <v>1420</v>
      </c>
      <c r="C8146" s="1" t="s">
        <v>1421</v>
      </c>
      <c r="D8146" s="1" t="s">
        <v>69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753</v>
      </c>
      <c r="J8146">
        <v>3</v>
      </c>
    </row>
    <row r="8147" spans="1:10" x14ac:dyDescent="0.25">
      <c r="A8147" s="1" t="s">
        <v>2222</v>
      </c>
      <c r="B8147" s="1" t="s">
        <v>1420</v>
      </c>
      <c r="C8147" s="1" t="s">
        <v>1421</v>
      </c>
      <c r="D8147" s="1" t="s">
        <v>69</v>
      </c>
      <c r="E8147" s="1" t="s">
        <v>471</v>
      </c>
      <c r="F8147" s="1" t="s">
        <v>5</v>
      </c>
      <c r="G8147" s="1" t="s">
        <v>2211</v>
      </c>
      <c r="H8147" s="1" t="s">
        <v>6</v>
      </c>
      <c r="I8147">
        <v>753</v>
      </c>
      <c r="J8147">
        <v>3</v>
      </c>
    </row>
    <row r="8148" spans="1:10" x14ac:dyDescent="0.25">
      <c r="A8148" s="1" t="s">
        <v>2364</v>
      </c>
      <c r="B8148" s="1" t="s">
        <v>1420</v>
      </c>
      <c r="C8148" s="1" t="s">
        <v>1421</v>
      </c>
      <c r="D8148" s="1" t="s">
        <v>14</v>
      </c>
      <c r="E8148" s="1" t="s">
        <v>4</v>
      </c>
      <c r="F8148" s="1" t="s">
        <v>5</v>
      </c>
      <c r="G8148" s="1" t="s">
        <v>3</v>
      </c>
      <c r="H8148" s="1" t="s">
        <v>6</v>
      </c>
      <c r="I8148">
        <v>753</v>
      </c>
      <c r="J8148">
        <v>4</v>
      </c>
    </row>
    <row r="8149" spans="1:10" x14ac:dyDescent="0.25">
      <c r="A8149" s="1" t="s">
        <v>2367</v>
      </c>
      <c r="B8149" s="1" t="s">
        <v>1420</v>
      </c>
      <c r="C8149" s="1" t="s">
        <v>1421</v>
      </c>
      <c r="D8149" s="1" t="s">
        <v>18</v>
      </c>
      <c r="E8149" s="1" t="s">
        <v>4</v>
      </c>
      <c r="F8149" s="1" t="s">
        <v>5</v>
      </c>
      <c r="G8149" s="1" t="s">
        <v>3</v>
      </c>
      <c r="H8149" s="1" t="s">
        <v>6</v>
      </c>
      <c r="I8149">
        <v>753</v>
      </c>
      <c r="J8149">
        <v>5</v>
      </c>
    </row>
    <row r="8150" spans="1:10" x14ac:dyDescent="0.25">
      <c r="A8150" s="1" t="s">
        <v>31</v>
      </c>
      <c r="B8150" s="1" t="s">
        <v>1420</v>
      </c>
      <c r="C8150" s="1" t="s">
        <v>1421</v>
      </c>
      <c r="D8150" s="1" t="s">
        <v>4</v>
      </c>
      <c r="E8150" s="1" t="s">
        <v>4</v>
      </c>
      <c r="F8150" s="1" t="s">
        <v>5</v>
      </c>
      <c r="G8150" s="1" t="s">
        <v>3</v>
      </c>
      <c r="H8150" s="1" t="s">
        <v>6</v>
      </c>
      <c r="I8150">
        <v>753</v>
      </c>
      <c r="J8150">
        <v>6</v>
      </c>
    </row>
    <row r="8151" spans="1:10" x14ac:dyDescent="0.25">
      <c r="A8151" s="1" t="s">
        <v>2205</v>
      </c>
      <c r="B8151" s="1" t="s">
        <v>1420</v>
      </c>
      <c r="C8151" s="1" t="s">
        <v>1421</v>
      </c>
      <c r="D8151" s="1" t="s">
        <v>4</v>
      </c>
      <c r="E8151" s="1" t="s">
        <v>4</v>
      </c>
      <c r="F8151" s="1" t="s">
        <v>5</v>
      </c>
      <c r="G8151" s="1" t="s">
        <v>3</v>
      </c>
      <c r="H8151" s="1" t="s">
        <v>6</v>
      </c>
      <c r="I8151">
        <v>753</v>
      </c>
      <c r="J8151">
        <v>7</v>
      </c>
    </row>
    <row r="8152" spans="1:10" x14ac:dyDescent="0.25">
      <c r="A8152" s="1" t="s">
        <v>39</v>
      </c>
      <c r="B8152" s="1" t="s">
        <v>1420</v>
      </c>
      <c r="C8152" s="1" t="s">
        <v>1421</v>
      </c>
      <c r="D8152" s="1" t="s">
        <v>4</v>
      </c>
      <c r="E8152" s="1" t="s">
        <v>4</v>
      </c>
      <c r="F8152" s="1" t="s">
        <v>5</v>
      </c>
      <c r="G8152" s="1" t="s">
        <v>3</v>
      </c>
      <c r="H8152" s="1" t="s">
        <v>6</v>
      </c>
      <c r="I8152">
        <v>753</v>
      </c>
      <c r="J8152">
        <v>8</v>
      </c>
    </row>
    <row r="8153" spans="1:10" x14ac:dyDescent="0.25">
      <c r="A8153" s="1" t="s">
        <v>36</v>
      </c>
      <c r="B8153" s="1" t="s">
        <v>1420</v>
      </c>
      <c r="C8153" s="1" t="s">
        <v>1421</v>
      </c>
      <c r="D8153" s="1" t="s">
        <v>4</v>
      </c>
      <c r="E8153" s="1" t="s">
        <v>4</v>
      </c>
      <c r="F8153" s="1" t="s">
        <v>5</v>
      </c>
      <c r="G8153" s="1" t="s">
        <v>3</v>
      </c>
      <c r="H8153" s="1" t="s">
        <v>6</v>
      </c>
      <c r="I8153">
        <v>753</v>
      </c>
      <c r="J8153">
        <v>9</v>
      </c>
    </row>
    <row r="8154" spans="1:10" x14ac:dyDescent="0.25">
      <c r="A8154" s="1" t="s">
        <v>1624</v>
      </c>
      <c r="B8154" s="1" t="s">
        <v>1422</v>
      </c>
      <c r="C8154" s="1" t="s">
        <v>882</v>
      </c>
      <c r="D8154" s="1" t="s">
        <v>4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754</v>
      </c>
      <c r="J8154">
        <v>2</v>
      </c>
    </row>
    <row r="8155" spans="1:10" x14ac:dyDescent="0.25">
      <c r="A8155" s="1" t="s">
        <v>66</v>
      </c>
      <c r="B8155" s="1" t="s">
        <v>1422</v>
      </c>
      <c r="C8155" s="1" t="s">
        <v>882</v>
      </c>
      <c r="D8155" s="1" t="s">
        <v>69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754</v>
      </c>
      <c r="J8155">
        <v>3</v>
      </c>
    </row>
    <row r="8156" spans="1:10" x14ac:dyDescent="0.25">
      <c r="A8156" s="1" t="s">
        <v>2221</v>
      </c>
      <c r="B8156" s="1" t="s">
        <v>1422</v>
      </c>
      <c r="C8156" s="1" t="s">
        <v>882</v>
      </c>
      <c r="D8156" s="1" t="s">
        <v>14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754</v>
      </c>
      <c r="J8156">
        <v>4</v>
      </c>
    </row>
    <row r="8157" spans="1:10" x14ac:dyDescent="0.25">
      <c r="A8157" s="1" t="s">
        <v>11</v>
      </c>
      <c r="B8157" s="1" t="s">
        <v>1422</v>
      </c>
      <c r="C8157" s="1" t="s">
        <v>882</v>
      </c>
      <c r="D8157" s="1" t="s">
        <v>14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754</v>
      </c>
      <c r="J8157">
        <v>5</v>
      </c>
    </row>
    <row r="8158" spans="1:10" x14ac:dyDescent="0.25">
      <c r="A8158" s="1" t="s">
        <v>31</v>
      </c>
      <c r="B8158" s="1" t="s">
        <v>1422</v>
      </c>
      <c r="C8158" s="1" t="s">
        <v>882</v>
      </c>
      <c r="D8158" s="1" t="s">
        <v>4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754</v>
      </c>
      <c r="J8158">
        <v>6</v>
      </c>
    </row>
    <row r="8159" spans="1:10" x14ac:dyDescent="0.25">
      <c r="A8159" s="1" t="s">
        <v>2205</v>
      </c>
      <c r="B8159" s="1" t="s">
        <v>1422</v>
      </c>
      <c r="C8159" s="1" t="s">
        <v>882</v>
      </c>
      <c r="D8159" s="1" t="s">
        <v>4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754</v>
      </c>
      <c r="J8159">
        <v>7</v>
      </c>
    </row>
    <row r="8160" spans="1:10" x14ac:dyDescent="0.25">
      <c r="A8160" s="1" t="s">
        <v>31</v>
      </c>
      <c r="B8160" s="1" t="s">
        <v>1422</v>
      </c>
      <c r="C8160" s="1" t="s">
        <v>882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754</v>
      </c>
      <c r="J8160">
        <v>8</v>
      </c>
    </row>
    <row r="8161" spans="1:10" x14ac:dyDescent="0.25">
      <c r="A8161" s="1" t="s">
        <v>36</v>
      </c>
      <c r="B8161" s="1" t="s">
        <v>1422</v>
      </c>
      <c r="C8161" s="1" t="s">
        <v>882</v>
      </c>
      <c r="D8161" s="1" t="s">
        <v>4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754</v>
      </c>
      <c r="J8161">
        <v>9</v>
      </c>
    </row>
    <row r="8162" spans="1:10" x14ac:dyDescent="0.25">
      <c r="A8162" s="1" t="s">
        <v>61</v>
      </c>
      <c r="B8162" s="1" t="s">
        <v>1423</v>
      </c>
      <c r="C8162" s="1" t="s">
        <v>1424</v>
      </c>
      <c r="D8162" s="1" t="s">
        <v>4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755</v>
      </c>
      <c r="J8162">
        <v>1</v>
      </c>
    </row>
    <row r="8163" spans="1:10" x14ac:dyDescent="0.25">
      <c r="A8163" s="1" t="s">
        <v>1624</v>
      </c>
      <c r="B8163" s="1" t="s">
        <v>1423</v>
      </c>
      <c r="C8163" s="1" t="s">
        <v>1424</v>
      </c>
      <c r="D8163" s="1" t="s">
        <v>4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755</v>
      </c>
      <c r="J8163">
        <v>2</v>
      </c>
    </row>
    <row r="8164" spans="1:10" x14ac:dyDescent="0.25">
      <c r="A8164" s="1" t="s">
        <v>2209</v>
      </c>
      <c r="B8164" s="1" t="s">
        <v>1423</v>
      </c>
      <c r="C8164" s="1" t="s">
        <v>1424</v>
      </c>
      <c r="D8164" s="1" t="s">
        <v>69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755</v>
      </c>
      <c r="J8164">
        <v>3</v>
      </c>
    </row>
    <row r="8165" spans="1:10" x14ac:dyDescent="0.25">
      <c r="A8165" s="1" t="s">
        <v>2363</v>
      </c>
      <c r="B8165" s="1" t="s">
        <v>1423</v>
      </c>
      <c r="C8165" s="1" t="s">
        <v>1424</v>
      </c>
      <c r="D8165" s="1" t="s">
        <v>18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755</v>
      </c>
      <c r="J8165">
        <v>4</v>
      </c>
    </row>
    <row r="8166" spans="1:10" x14ac:dyDescent="0.25">
      <c r="A8166" s="1" t="s">
        <v>11</v>
      </c>
      <c r="B8166" s="1" t="s">
        <v>1423</v>
      </c>
      <c r="C8166" s="1" t="s">
        <v>1424</v>
      </c>
      <c r="D8166" s="1" t="s">
        <v>14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755</v>
      </c>
      <c r="J8166">
        <v>5</v>
      </c>
    </row>
    <row r="8167" spans="1:10" x14ac:dyDescent="0.25">
      <c r="A8167" s="1" t="s">
        <v>2369</v>
      </c>
      <c r="B8167" s="1" t="s">
        <v>1423</v>
      </c>
      <c r="C8167" s="1" t="s">
        <v>1424</v>
      </c>
      <c r="D8167" s="1" t="s">
        <v>14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755</v>
      </c>
      <c r="J8167">
        <v>5</v>
      </c>
    </row>
    <row r="8168" spans="1:10" x14ac:dyDescent="0.25">
      <c r="A8168" s="1" t="s">
        <v>31</v>
      </c>
      <c r="B8168" s="1" t="s">
        <v>1423</v>
      </c>
      <c r="C8168" s="1" t="s">
        <v>1424</v>
      </c>
      <c r="D8168" s="1" t="s">
        <v>4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755</v>
      </c>
      <c r="J8168">
        <v>6</v>
      </c>
    </row>
    <row r="8169" spans="1:10" x14ac:dyDescent="0.25">
      <c r="A8169" s="1" t="s">
        <v>2205</v>
      </c>
      <c r="B8169" s="1" t="s">
        <v>1423</v>
      </c>
      <c r="C8169" s="1" t="s">
        <v>1424</v>
      </c>
      <c r="D8169" s="1" t="s">
        <v>4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755</v>
      </c>
      <c r="J8169">
        <v>7</v>
      </c>
    </row>
    <row r="8170" spans="1:10" x14ac:dyDescent="0.25">
      <c r="A8170" s="1" t="s">
        <v>2243</v>
      </c>
      <c r="B8170" s="1" t="s">
        <v>1423</v>
      </c>
      <c r="C8170" s="1" t="s">
        <v>1424</v>
      </c>
      <c r="D8170" s="1" t="s">
        <v>4</v>
      </c>
      <c r="E8170" s="1" t="s">
        <v>4</v>
      </c>
      <c r="F8170" s="1" t="s">
        <v>5</v>
      </c>
      <c r="G8170" s="1" t="s">
        <v>5</v>
      </c>
      <c r="H8170" s="1" t="s">
        <v>6</v>
      </c>
      <c r="I8170">
        <v>755</v>
      </c>
      <c r="J8170">
        <v>8</v>
      </c>
    </row>
    <row r="8171" spans="1:10" x14ac:dyDescent="0.25">
      <c r="A8171" s="1" t="s">
        <v>36</v>
      </c>
      <c r="B8171" s="1" t="s">
        <v>1423</v>
      </c>
      <c r="C8171" s="1" t="s">
        <v>1424</v>
      </c>
      <c r="D8171" s="1" t="s">
        <v>4</v>
      </c>
      <c r="E8171" s="1" t="s">
        <v>4</v>
      </c>
      <c r="F8171" s="1" t="s">
        <v>5</v>
      </c>
      <c r="G8171" s="1" t="s">
        <v>5</v>
      </c>
      <c r="H8171" s="1" t="s">
        <v>6</v>
      </c>
      <c r="I8171">
        <v>755</v>
      </c>
      <c r="J8171">
        <v>9</v>
      </c>
    </row>
    <row r="8172" spans="1:10" x14ac:dyDescent="0.25">
      <c r="A8172" s="1" t="s">
        <v>1624</v>
      </c>
      <c r="B8172" s="1" t="s">
        <v>1425</v>
      </c>
      <c r="C8172" s="1" t="s">
        <v>1426</v>
      </c>
      <c r="D8172" s="1" t="s">
        <v>4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756</v>
      </c>
      <c r="J8172">
        <v>2</v>
      </c>
    </row>
    <row r="8173" spans="1:10" x14ac:dyDescent="0.25">
      <c r="A8173" s="1" t="s">
        <v>2209</v>
      </c>
      <c r="B8173" s="1" t="s">
        <v>1425</v>
      </c>
      <c r="C8173" s="1" t="s">
        <v>1426</v>
      </c>
      <c r="D8173" s="1" t="s">
        <v>69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756</v>
      </c>
      <c r="J8173">
        <v>3</v>
      </c>
    </row>
    <row r="8174" spans="1:10" x14ac:dyDescent="0.25">
      <c r="A8174" s="1" t="s">
        <v>2363</v>
      </c>
      <c r="B8174" s="1" t="s">
        <v>1425</v>
      </c>
      <c r="C8174" s="1" t="s">
        <v>1426</v>
      </c>
      <c r="D8174" s="1" t="s">
        <v>18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756</v>
      </c>
      <c r="J8174">
        <v>4</v>
      </c>
    </row>
    <row r="8175" spans="1:10" x14ac:dyDescent="0.25">
      <c r="A8175" s="1" t="s">
        <v>11</v>
      </c>
      <c r="B8175" s="1" t="s">
        <v>1425</v>
      </c>
      <c r="C8175" s="1" t="s">
        <v>1426</v>
      </c>
      <c r="D8175" s="1" t="s">
        <v>14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756</v>
      </c>
      <c r="J8175">
        <v>5</v>
      </c>
    </row>
    <row r="8176" spans="1:10" x14ac:dyDescent="0.25">
      <c r="A8176" s="1" t="s">
        <v>2367</v>
      </c>
      <c r="B8176" s="1" t="s">
        <v>1425</v>
      </c>
      <c r="C8176" s="1" t="s">
        <v>1426</v>
      </c>
      <c r="D8176" s="1" t="s">
        <v>18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756</v>
      </c>
      <c r="J8176">
        <v>5</v>
      </c>
    </row>
    <row r="8177" spans="1:10" x14ac:dyDescent="0.25">
      <c r="A8177" s="1" t="s">
        <v>31</v>
      </c>
      <c r="B8177" s="1" t="s">
        <v>1425</v>
      </c>
      <c r="C8177" s="1" t="s">
        <v>1426</v>
      </c>
      <c r="D8177" s="1" t="s">
        <v>4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756</v>
      </c>
      <c r="J8177">
        <v>6</v>
      </c>
    </row>
    <row r="8178" spans="1:10" x14ac:dyDescent="0.25">
      <c r="A8178" s="1" t="s">
        <v>2205</v>
      </c>
      <c r="B8178" s="1" t="s">
        <v>1425</v>
      </c>
      <c r="C8178" s="1" t="s">
        <v>1426</v>
      </c>
      <c r="D8178" s="1" t="s">
        <v>4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756</v>
      </c>
      <c r="J8178">
        <v>7</v>
      </c>
    </row>
    <row r="8179" spans="1:10" x14ac:dyDescent="0.25">
      <c r="A8179" s="1" t="s">
        <v>31</v>
      </c>
      <c r="B8179" s="1" t="s">
        <v>1425</v>
      </c>
      <c r="C8179" s="1" t="s">
        <v>1426</v>
      </c>
      <c r="D8179" s="1" t="s">
        <v>4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756</v>
      </c>
      <c r="J8179">
        <v>8</v>
      </c>
    </row>
    <row r="8180" spans="1:10" x14ac:dyDescent="0.25">
      <c r="A8180" s="1" t="s">
        <v>2243</v>
      </c>
      <c r="B8180" s="1" t="s">
        <v>1425</v>
      </c>
      <c r="C8180" s="1" t="s">
        <v>1426</v>
      </c>
      <c r="D8180" s="1" t="s">
        <v>4</v>
      </c>
      <c r="E8180" s="1" t="s">
        <v>4</v>
      </c>
      <c r="F8180" s="1" t="s">
        <v>2447</v>
      </c>
      <c r="G8180" s="1" t="s">
        <v>5</v>
      </c>
      <c r="H8180" s="1" t="s">
        <v>6</v>
      </c>
      <c r="I8180">
        <v>756</v>
      </c>
      <c r="J8180">
        <v>8</v>
      </c>
    </row>
    <row r="8181" spans="1:10" x14ac:dyDescent="0.25">
      <c r="A8181" s="1" t="s">
        <v>36</v>
      </c>
      <c r="B8181" s="1" t="s">
        <v>1425</v>
      </c>
      <c r="C8181" s="1" t="s">
        <v>1426</v>
      </c>
      <c r="D8181" s="1" t="s">
        <v>4</v>
      </c>
      <c r="E8181" s="1" t="s">
        <v>4</v>
      </c>
      <c r="F8181" s="1" t="s">
        <v>3</v>
      </c>
      <c r="G8181" s="1" t="s">
        <v>5</v>
      </c>
      <c r="H8181" s="1" t="s">
        <v>6</v>
      </c>
      <c r="I8181">
        <v>756</v>
      </c>
      <c r="J8181">
        <v>9</v>
      </c>
    </row>
    <row r="8182" spans="1:10" x14ac:dyDescent="0.25">
      <c r="A8182" s="1" t="s">
        <v>61</v>
      </c>
      <c r="B8182" s="1" t="s">
        <v>1425</v>
      </c>
      <c r="C8182" s="1" t="s">
        <v>1426</v>
      </c>
      <c r="D8182" s="1" t="s">
        <v>4</v>
      </c>
      <c r="E8182" s="1" t="s">
        <v>471</v>
      </c>
      <c r="F8182" s="1" t="s">
        <v>3</v>
      </c>
      <c r="G8182" s="1" t="s">
        <v>1405</v>
      </c>
      <c r="H8182" s="1" t="s">
        <v>6</v>
      </c>
      <c r="I8182">
        <v>756</v>
      </c>
      <c r="J8182">
        <v>1</v>
      </c>
    </row>
    <row r="8183" spans="1:10" x14ac:dyDescent="0.25">
      <c r="A8183" s="1" t="s">
        <v>1624</v>
      </c>
      <c r="B8183" s="1" t="s">
        <v>1425</v>
      </c>
      <c r="C8183" s="1" t="s">
        <v>1426</v>
      </c>
      <c r="D8183" s="1" t="s">
        <v>4</v>
      </c>
      <c r="E8183" s="1" t="s">
        <v>471</v>
      </c>
      <c r="F8183" s="1" t="s">
        <v>3</v>
      </c>
      <c r="G8183" s="1" t="s">
        <v>1405</v>
      </c>
      <c r="H8183" s="1" t="s">
        <v>6</v>
      </c>
      <c r="I8183">
        <v>756</v>
      </c>
      <c r="J8183">
        <v>2</v>
      </c>
    </row>
    <row r="8184" spans="1:10" x14ac:dyDescent="0.25">
      <c r="A8184" s="1" t="s">
        <v>66</v>
      </c>
      <c r="B8184" s="1" t="s">
        <v>1425</v>
      </c>
      <c r="C8184" s="1" t="s">
        <v>1426</v>
      </c>
      <c r="D8184" s="1" t="s">
        <v>69</v>
      </c>
      <c r="E8184" s="1" t="s">
        <v>471</v>
      </c>
      <c r="F8184" s="1" t="s">
        <v>3</v>
      </c>
      <c r="G8184" s="1" t="s">
        <v>1405</v>
      </c>
      <c r="H8184" s="1" t="s">
        <v>6</v>
      </c>
      <c r="I8184">
        <v>756</v>
      </c>
      <c r="J8184">
        <v>3</v>
      </c>
    </row>
    <row r="8185" spans="1:10" x14ac:dyDescent="0.25">
      <c r="A8185" s="1" t="s">
        <v>2209</v>
      </c>
      <c r="B8185" s="1" t="s">
        <v>1425</v>
      </c>
      <c r="C8185" s="1" t="s">
        <v>1426</v>
      </c>
      <c r="D8185" s="1" t="s">
        <v>69</v>
      </c>
      <c r="E8185" s="1" t="s">
        <v>471</v>
      </c>
      <c r="F8185" s="1" t="s">
        <v>3</v>
      </c>
      <c r="G8185" s="1" t="s">
        <v>1405</v>
      </c>
      <c r="H8185" s="1" t="s">
        <v>6</v>
      </c>
      <c r="I8185">
        <v>756</v>
      </c>
      <c r="J8185">
        <v>3</v>
      </c>
    </row>
    <row r="8186" spans="1:10" x14ac:dyDescent="0.25">
      <c r="A8186" s="1" t="s">
        <v>15</v>
      </c>
      <c r="B8186" s="1" t="s">
        <v>1425</v>
      </c>
      <c r="C8186" s="1" t="s">
        <v>1426</v>
      </c>
      <c r="D8186" s="1" t="s">
        <v>18</v>
      </c>
      <c r="E8186" s="1" t="s">
        <v>471</v>
      </c>
      <c r="F8186" s="1" t="s">
        <v>3</v>
      </c>
      <c r="G8186" s="1" t="s">
        <v>1405</v>
      </c>
      <c r="H8186" s="1" t="s">
        <v>6</v>
      </c>
      <c r="I8186">
        <v>756</v>
      </c>
      <c r="J8186">
        <v>4</v>
      </c>
    </row>
    <row r="8187" spans="1:10" x14ac:dyDescent="0.25">
      <c r="A8187" s="1" t="s">
        <v>11</v>
      </c>
      <c r="B8187" s="1" t="s">
        <v>1425</v>
      </c>
      <c r="C8187" s="1" t="s">
        <v>1426</v>
      </c>
      <c r="D8187" s="1" t="s">
        <v>14</v>
      </c>
      <c r="E8187" s="1" t="s">
        <v>471</v>
      </c>
      <c r="F8187" s="1" t="s">
        <v>3</v>
      </c>
      <c r="G8187" s="1" t="s">
        <v>1405</v>
      </c>
      <c r="H8187" s="1" t="s">
        <v>6</v>
      </c>
      <c r="I8187">
        <v>756</v>
      </c>
      <c r="J8187">
        <v>5</v>
      </c>
    </row>
    <row r="8188" spans="1:10" x14ac:dyDescent="0.25">
      <c r="A8188" s="1" t="s">
        <v>31</v>
      </c>
      <c r="B8188" s="1" t="s">
        <v>1425</v>
      </c>
      <c r="C8188" s="1" t="s">
        <v>1426</v>
      </c>
      <c r="D8188" s="1" t="s">
        <v>4</v>
      </c>
      <c r="E8188" s="1" t="s">
        <v>471</v>
      </c>
      <c r="F8188" s="1" t="s">
        <v>3</v>
      </c>
      <c r="G8188" s="1" t="s">
        <v>1405</v>
      </c>
      <c r="H8188" s="1" t="s">
        <v>6</v>
      </c>
      <c r="I8188">
        <v>756</v>
      </c>
      <c r="J8188">
        <v>6</v>
      </c>
    </row>
    <row r="8189" spans="1:10" x14ac:dyDescent="0.25">
      <c r="A8189" s="1" t="s">
        <v>2205</v>
      </c>
      <c r="B8189" s="1" t="s">
        <v>1425</v>
      </c>
      <c r="C8189" s="1" t="s">
        <v>1426</v>
      </c>
      <c r="D8189" s="1" t="s">
        <v>4</v>
      </c>
      <c r="E8189" s="1" t="s">
        <v>471</v>
      </c>
      <c r="F8189" s="1" t="s">
        <v>3</v>
      </c>
      <c r="G8189" s="1" t="s">
        <v>1405</v>
      </c>
      <c r="H8189" s="1" t="s">
        <v>6</v>
      </c>
      <c r="I8189">
        <v>756</v>
      </c>
      <c r="J8189">
        <v>7</v>
      </c>
    </row>
    <row r="8190" spans="1:10" x14ac:dyDescent="0.25">
      <c r="A8190" s="1" t="s">
        <v>39</v>
      </c>
      <c r="B8190" s="1" t="s">
        <v>1425</v>
      </c>
      <c r="C8190" s="1" t="s">
        <v>1426</v>
      </c>
      <c r="D8190" s="1" t="s">
        <v>4</v>
      </c>
      <c r="E8190" s="1" t="s">
        <v>471</v>
      </c>
      <c r="F8190" s="1" t="s">
        <v>3</v>
      </c>
      <c r="G8190" s="1" t="s">
        <v>1405</v>
      </c>
      <c r="H8190" s="1" t="s">
        <v>6</v>
      </c>
      <c r="I8190">
        <v>756</v>
      </c>
      <c r="J8190">
        <v>8</v>
      </c>
    </row>
    <row r="8191" spans="1:10" x14ac:dyDescent="0.25">
      <c r="A8191" s="1" t="s">
        <v>36</v>
      </c>
      <c r="B8191" s="1" t="s">
        <v>1425</v>
      </c>
      <c r="C8191" s="1" t="s">
        <v>1426</v>
      </c>
      <c r="D8191" s="1" t="s">
        <v>4</v>
      </c>
      <c r="E8191" s="1" t="s">
        <v>471</v>
      </c>
      <c r="F8191" s="1" t="s">
        <v>3</v>
      </c>
      <c r="G8191" s="1" t="s">
        <v>1405</v>
      </c>
      <c r="H8191" s="1" t="s">
        <v>6</v>
      </c>
      <c r="I8191">
        <v>756</v>
      </c>
      <c r="J8191">
        <v>9</v>
      </c>
    </row>
    <row r="8192" spans="1:10" x14ac:dyDescent="0.25">
      <c r="A8192" s="1" t="s">
        <v>36</v>
      </c>
      <c r="B8192" s="1" t="s">
        <v>1425</v>
      </c>
      <c r="C8192" s="1" t="s">
        <v>1426</v>
      </c>
      <c r="D8192" s="1" t="s">
        <v>4</v>
      </c>
      <c r="E8192" s="1" t="s">
        <v>471</v>
      </c>
      <c r="F8192" s="1" t="s">
        <v>3</v>
      </c>
      <c r="G8192" s="1" t="s">
        <v>1405</v>
      </c>
      <c r="H8192" s="1" t="s">
        <v>6</v>
      </c>
      <c r="I8192">
        <v>756</v>
      </c>
      <c r="J8192">
        <v>9</v>
      </c>
    </row>
    <row r="8193" spans="1:10" x14ac:dyDescent="0.25">
      <c r="A8193" s="1" t="s">
        <v>1624</v>
      </c>
      <c r="B8193" s="1" t="s">
        <v>1427</v>
      </c>
      <c r="C8193" s="1" t="s">
        <v>1428</v>
      </c>
      <c r="D8193" s="1" t="s">
        <v>4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757</v>
      </c>
      <c r="J8193">
        <v>2</v>
      </c>
    </row>
    <row r="8194" spans="1:10" x14ac:dyDescent="0.25">
      <c r="A8194" s="1" t="s">
        <v>2209</v>
      </c>
      <c r="B8194" s="1" t="s">
        <v>1427</v>
      </c>
      <c r="C8194" s="1" t="s">
        <v>1428</v>
      </c>
      <c r="D8194" s="1" t="s">
        <v>69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757</v>
      </c>
      <c r="J8194">
        <v>3</v>
      </c>
    </row>
    <row r="8195" spans="1:10" x14ac:dyDescent="0.25">
      <c r="A8195" s="1" t="s">
        <v>2363</v>
      </c>
      <c r="B8195" s="1" t="s">
        <v>1427</v>
      </c>
      <c r="C8195" s="1" t="s">
        <v>1428</v>
      </c>
      <c r="D8195" s="1" t="s">
        <v>18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757</v>
      </c>
      <c r="J8195">
        <v>4</v>
      </c>
    </row>
    <row r="8196" spans="1:10" x14ac:dyDescent="0.25">
      <c r="A8196" s="1" t="s">
        <v>2448</v>
      </c>
      <c r="B8196" s="1" t="s">
        <v>1427</v>
      </c>
      <c r="C8196" s="1" t="s">
        <v>1428</v>
      </c>
      <c r="D8196" s="1" t="s">
        <v>1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757</v>
      </c>
      <c r="J8196">
        <v>5</v>
      </c>
    </row>
    <row r="8197" spans="1:10" x14ac:dyDescent="0.25">
      <c r="A8197" s="1" t="s">
        <v>2449</v>
      </c>
      <c r="B8197" s="1" t="s">
        <v>1427</v>
      </c>
      <c r="C8197" s="1" t="s">
        <v>1428</v>
      </c>
      <c r="D8197" s="1" t="s">
        <v>1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757</v>
      </c>
      <c r="J8197">
        <v>5</v>
      </c>
    </row>
    <row r="8198" spans="1:10" x14ac:dyDescent="0.25">
      <c r="A8198" s="1" t="s">
        <v>2450</v>
      </c>
      <c r="B8198" s="1" t="s">
        <v>1427</v>
      </c>
      <c r="C8198" s="1" t="s">
        <v>1428</v>
      </c>
      <c r="D8198" s="1" t="s">
        <v>4</v>
      </c>
      <c r="E8198" s="1" t="s">
        <v>471</v>
      </c>
      <c r="F8198" s="1" t="s">
        <v>5</v>
      </c>
      <c r="G8198" s="1" t="s">
        <v>693</v>
      </c>
      <c r="H8198" s="1" t="s">
        <v>6</v>
      </c>
      <c r="I8198">
        <v>757</v>
      </c>
      <c r="J8198">
        <v>6</v>
      </c>
    </row>
    <row r="8199" spans="1:10" x14ac:dyDescent="0.25">
      <c r="A8199" s="1" t="s">
        <v>31</v>
      </c>
      <c r="B8199" s="1" t="s">
        <v>1427</v>
      </c>
      <c r="C8199" s="1" t="s">
        <v>1428</v>
      </c>
      <c r="D8199" s="1" t="s">
        <v>4</v>
      </c>
      <c r="E8199" s="1" t="s">
        <v>4</v>
      </c>
      <c r="F8199" s="1" t="s">
        <v>5</v>
      </c>
      <c r="G8199" s="1" t="s">
        <v>3</v>
      </c>
      <c r="H8199" s="1" t="s">
        <v>6</v>
      </c>
      <c r="I8199">
        <v>757</v>
      </c>
      <c r="J8199">
        <v>6</v>
      </c>
    </row>
    <row r="8200" spans="1:10" x14ac:dyDescent="0.25">
      <c r="A8200" s="1" t="s">
        <v>2205</v>
      </c>
      <c r="B8200" s="1" t="s">
        <v>1427</v>
      </c>
      <c r="C8200" s="1" t="s">
        <v>1428</v>
      </c>
      <c r="D8200" s="1" t="s">
        <v>4</v>
      </c>
      <c r="E8200" s="1" t="s">
        <v>4</v>
      </c>
      <c r="F8200" s="1" t="s">
        <v>5</v>
      </c>
      <c r="G8200" s="1" t="s">
        <v>3</v>
      </c>
      <c r="H8200" s="1" t="s">
        <v>6</v>
      </c>
      <c r="I8200">
        <v>757</v>
      </c>
      <c r="J8200">
        <v>7</v>
      </c>
    </row>
    <row r="8201" spans="1:10" x14ac:dyDescent="0.25">
      <c r="A8201" s="1" t="s">
        <v>0</v>
      </c>
      <c r="B8201" s="1" t="s">
        <v>1427</v>
      </c>
      <c r="C8201" s="1" t="s">
        <v>1428</v>
      </c>
      <c r="D8201" s="1" t="s">
        <v>3</v>
      </c>
      <c r="E8201" s="1" t="s">
        <v>4</v>
      </c>
      <c r="F8201" s="1" t="s">
        <v>5</v>
      </c>
      <c r="G8201" s="1" t="s">
        <v>3</v>
      </c>
      <c r="H8201" s="1" t="s">
        <v>6</v>
      </c>
      <c r="I8201">
        <v>757</v>
      </c>
      <c r="J8201">
        <v>8</v>
      </c>
    </row>
    <row r="8202" spans="1:10" x14ac:dyDescent="0.25">
      <c r="A8202" s="1" t="s">
        <v>36</v>
      </c>
      <c r="B8202" s="1" t="s">
        <v>1427</v>
      </c>
      <c r="C8202" s="1" t="s">
        <v>1428</v>
      </c>
      <c r="D8202" s="1" t="s">
        <v>4</v>
      </c>
      <c r="E8202" s="1" t="s">
        <v>4</v>
      </c>
      <c r="F8202" s="1" t="s">
        <v>5</v>
      </c>
      <c r="G8202" s="1" t="s">
        <v>3</v>
      </c>
      <c r="H8202" s="1" t="s">
        <v>6</v>
      </c>
      <c r="I8202">
        <v>757</v>
      </c>
      <c r="J8202">
        <v>9</v>
      </c>
    </row>
    <row r="8203" spans="1:10" x14ac:dyDescent="0.25">
      <c r="A8203" s="1" t="s">
        <v>1624</v>
      </c>
      <c r="B8203" s="1" t="s">
        <v>1429</v>
      </c>
      <c r="C8203" s="1" t="s">
        <v>884</v>
      </c>
      <c r="D8203" s="1" t="s">
        <v>4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758</v>
      </c>
      <c r="J8203">
        <v>2</v>
      </c>
    </row>
    <row r="8204" spans="1:10" x14ac:dyDescent="0.25">
      <c r="A8204" s="1" t="s">
        <v>2209</v>
      </c>
      <c r="B8204" s="1" t="s">
        <v>1429</v>
      </c>
      <c r="C8204" s="1" t="s">
        <v>884</v>
      </c>
      <c r="D8204" s="1" t="s">
        <v>69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758</v>
      </c>
      <c r="J8204">
        <v>3</v>
      </c>
    </row>
    <row r="8205" spans="1:10" x14ac:dyDescent="0.25">
      <c r="A8205" s="1" t="s">
        <v>2364</v>
      </c>
      <c r="B8205" s="1" t="s">
        <v>1429</v>
      </c>
      <c r="C8205" s="1" t="s">
        <v>884</v>
      </c>
      <c r="D8205" s="1" t="s">
        <v>14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758</v>
      </c>
      <c r="J8205">
        <v>4</v>
      </c>
    </row>
    <row r="8206" spans="1:10" x14ac:dyDescent="0.25">
      <c r="A8206" s="1" t="s">
        <v>2369</v>
      </c>
      <c r="B8206" s="1" t="s">
        <v>1429</v>
      </c>
      <c r="C8206" s="1" t="s">
        <v>884</v>
      </c>
      <c r="D8206" s="1" t="s">
        <v>14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758</v>
      </c>
      <c r="J8206">
        <v>5</v>
      </c>
    </row>
    <row r="8207" spans="1:10" x14ac:dyDescent="0.25">
      <c r="A8207" s="1" t="s">
        <v>31</v>
      </c>
      <c r="B8207" s="1" t="s">
        <v>1429</v>
      </c>
      <c r="C8207" s="1" t="s">
        <v>884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758</v>
      </c>
      <c r="J8207">
        <v>6</v>
      </c>
    </row>
    <row r="8208" spans="1:10" x14ac:dyDescent="0.25">
      <c r="A8208" s="1" t="s">
        <v>2205</v>
      </c>
      <c r="B8208" s="1" t="s">
        <v>1429</v>
      </c>
      <c r="C8208" s="1" t="s">
        <v>884</v>
      </c>
      <c r="D8208" s="1" t="s">
        <v>4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758</v>
      </c>
      <c r="J8208">
        <v>7</v>
      </c>
    </row>
    <row r="8209" spans="1:10" x14ac:dyDescent="0.25">
      <c r="A8209" s="1" t="s">
        <v>2205</v>
      </c>
      <c r="B8209" s="1" t="s">
        <v>1429</v>
      </c>
      <c r="C8209" s="1" t="s">
        <v>884</v>
      </c>
      <c r="D8209" s="1" t="s">
        <v>4</v>
      </c>
      <c r="E8209" s="1" t="s">
        <v>471</v>
      </c>
      <c r="F8209" s="1" t="s">
        <v>5</v>
      </c>
      <c r="G8209" s="1" t="s">
        <v>2211</v>
      </c>
      <c r="H8209" s="1" t="s">
        <v>6</v>
      </c>
      <c r="I8209">
        <v>758</v>
      </c>
      <c r="J8209">
        <v>7</v>
      </c>
    </row>
    <row r="8210" spans="1:10" x14ac:dyDescent="0.25">
      <c r="A8210" s="1" t="s">
        <v>39</v>
      </c>
      <c r="B8210" s="1" t="s">
        <v>1429</v>
      </c>
      <c r="C8210" s="1" t="s">
        <v>884</v>
      </c>
      <c r="D8210" s="1" t="s">
        <v>4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758</v>
      </c>
      <c r="J8210">
        <v>8</v>
      </c>
    </row>
    <row r="8211" spans="1:10" x14ac:dyDescent="0.25">
      <c r="A8211" s="1" t="s">
        <v>36</v>
      </c>
      <c r="B8211" s="1" t="s">
        <v>1429</v>
      </c>
      <c r="C8211" s="1" t="s">
        <v>884</v>
      </c>
      <c r="D8211" s="1" t="s">
        <v>4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758</v>
      </c>
      <c r="J8211">
        <v>9</v>
      </c>
    </row>
    <row r="8212" spans="1:10" x14ac:dyDescent="0.25">
      <c r="A8212" s="1" t="s">
        <v>61</v>
      </c>
      <c r="B8212" s="1" t="s">
        <v>1430</v>
      </c>
      <c r="C8212" s="1" t="s">
        <v>886</v>
      </c>
      <c r="D8212" s="1" t="s">
        <v>4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759</v>
      </c>
      <c r="J8212">
        <v>1</v>
      </c>
    </row>
    <row r="8213" spans="1:10" x14ac:dyDescent="0.25">
      <c r="A8213" s="1" t="s">
        <v>1624</v>
      </c>
      <c r="B8213" s="1" t="s">
        <v>1430</v>
      </c>
      <c r="C8213" s="1" t="s">
        <v>886</v>
      </c>
      <c r="D8213" s="1" t="s">
        <v>4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759</v>
      </c>
      <c r="J8213">
        <v>2</v>
      </c>
    </row>
    <row r="8214" spans="1:10" x14ac:dyDescent="0.25">
      <c r="A8214" s="1" t="s">
        <v>2225</v>
      </c>
      <c r="B8214" s="1" t="s">
        <v>1430</v>
      </c>
      <c r="C8214" s="1" t="s">
        <v>886</v>
      </c>
      <c r="D8214" s="1" t="s">
        <v>4</v>
      </c>
      <c r="E8214" s="1" t="s">
        <v>471</v>
      </c>
      <c r="F8214" s="1" t="s">
        <v>5</v>
      </c>
      <c r="G8214" s="1" t="s">
        <v>1747</v>
      </c>
      <c r="H8214" s="1" t="s">
        <v>6</v>
      </c>
      <c r="I8214">
        <v>759</v>
      </c>
      <c r="J8214">
        <v>2</v>
      </c>
    </row>
    <row r="8215" spans="1:10" x14ac:dyDescent="0.25">
      <c r="A8215" s="1" t="s">
        <v>2209</v>
      </c>
      <c r="B8215" s="1" t="s">
        <v>1430</v>
      </c>
      <c r="C8215" s="1" t="s">
        <v>886</v>
      </c>
      <c r="D8215" s="1" t="s">
        <v>69</v>
      </c>
      <c r="E8215" s="1" t="s">
        <v>4</v>
      </c>
      <c r="F8215" s="1" t="s">
        <v>5</v>
      </c>
      <c r="G8215" s="1" t="s">
        <v>3</v>
      </c>
      <c r="H8215" s="1" t="s">
        <v>6</v>
      </c>
      <c r="I8215">
        <v>759</v>
      </c>
      <c r="J8215">
        <v>3</v>
      </c>
    </row>
    <row r="8216" spans="1:10" x14ac:dyDescent="0.25">
      <c r="A8216" s="1" t="s">
        <v>2222</v>
      </c>
      <c r="B8216" s="1" t="s">
        <v>1430</v>
      </c>
      <c r="C8216" s="1" t="s">
        <v>886</v>
      </c>
      <c r="D8216" s="1" t="s">
        <v>69</v>
      </c>
      <c r="E8216" s="1" t="s">
        <v>471</v>
      </c>
      <c r="F8216" s="1" t="s">
        <v>5</v>
      </c>
      <c r="G8216" s="1" t="s">
        <v>2211</v>
      </c>
      <c r="H8216" s="1" t="s">
        <v>6</v>
      </c>
      <c r="I8216">
        <v>759</v>
      </c>
      <c r="J8216">
        <v>3</v>
      </c>
    </row>
    <row r="8217" spans="1:10" x14ac:dyDescent="0.25">
      <c r="A8217" s="1" t="s">
        <v>15</v>
      </c>
      <c r="B8217" s="1" t="s">
        <v>1430</v>
      </c>
      <c r="C8217" s="1" t="s">
        <v>886</v>
      </c>
      <c r="D8217" s="1" t="s">
        <v>18</v>
      </c>
      <c r="E8217" s="1" t="s">
        <v>4</v>
      </c>
      <c r="F8217" s="1" t="s">
        <v>5</v>
      </c>
      <c r="G8217" s="1" t="s">
        <v>3</v>
      </c>
      <c r="H8217" s="1" t="s">
        <v>6</v>
      </c>
      <c r="I8217">
        <v>759</v>
      </c>
      <c r="J8217">
        <v>4</v>
      </c>
    </row>
    <row r="8218" spans="1:10" x14ac:dyDescent="0.25">
      <c r="A8218" s="1" t="s">
        <v>2363</v>
      </c>
      <c r="B8218" s="1" t="s">
        <v>1430</v>
      </c>
      <c r="C8218" s="1" t="s">
        <v>886</v>
      </c>
      <c r="D8218" s="1" t="s">
        <v>18</v>
      </c>
      <c r="E8218" s="1" t="s">
        <v>471</v>
      </c>
      <c r="F8218" s="1" t="s">
        <v>5</v>
      </c>
      <c r="G8218" s="1" t="s">
        <v>2255</v>
      </c>
      <c r="H8218" s="1" t="s">
        <v>6</v>
      </c>
      <c r="I8218">
        <v>759</v>
      </c>
      <c r="J8218">
        <v>4</v>
      </c>
    </row>
    <row r="8219" spans="1:10" x14ac:dyDescent="0.25">
      <c r="A8219" s="1" t="s">
        <v>2367</v>
      </c>
      <c r="B8219" s="1" t="s">
        <v>1430</v>
      </c>
      <c r="C8219" s="1" t="s">
        <v>886</v>
      </c>
      <c r="D8219" s="1" t="s">
        <v>18</v>
      </c>
      <c r="E8219" s="1" t="s">
        <v>4</v>
      </c>
      <c r="F8219" s="1" t="s">
        <v>5</v>
      </c>
      <c r="G8219" s="1" t="s">
        <v>3</v>
      </c>
      <c r="H8219" s="1" t="s">
        <v>6</v>
      </c>
      <c r="I8219">
        <v>759</v>
      </c>
      <c r="J8219">
        <v>5</v>
      </c>
    </row>
    <row r="8220" spans="1:10" x14ac:dyDescent="0.25">
      <c r="A8220" s="1" t="s">
        <v>31</v>
      </c>
      <c r="B8220" s="1" t="s">
        <v>1430</v>
      </c>
      <c r="C8220" s="1" t="s">
        <v>886</v>
      </c>
      <c r="D8220" s="1" t="s">
        <v>4</v>
      </c>
      <c r="E8220" s="1" t="s">
        <v>4</v>
      </c>
      <c r="F8220" s="1" t="s">
        <v>5</v>
      </c>
      <c r="G8220" s="1" t="s">
        <v>3</v>
      </c>
      <c r="H8220" s="1" t="s">
        <v>6</v>
      </c>
      <c r="I8220">
        <v>759</v>
      </c>
      <c r="J8220">
        <v>6</v>
      </c>
    </row>
    <row r="8221" spans="1:10" x14ac:dyDescent="0.25">
      <c r="A8221" s="1" t="s">
        <v>2205</v>
      </c>
      <c r="B8221" s="1" t="s">
        <v>1430</v>
      </c>
      <c r="C8221" s="1" t="s">
        <v>886</v>
      </c>
      <c r="D8221" s="1" t="s">
        <v>4</v>
      </c>
      <c r="E8221" s="1" t="s">
        <v>4</v>
      </c>
      <c r="F8221" s="1" t="s">
        <v>5</v>
      </c>
      <c r="G8221" s="1" t="s">
        <v>3</v>
      </c>
      <c r="H8221" s="1" t="s">
        <v>6</v>
      </c>
      <c r="I8221">
        <v>759</v>
      </c>
      <c r="J8221">
        <v>7</v>
      </c>
    </row>
    <row r="8222" spans="1:10" x14ac:dyDescent="0.25">
      <c r="A8222" s="1" t="s">
        <v>2205</v>
      </c>
      <c r="B8222" s="1" t="s">
        <v>1430</v>
      </c>
      <c r="C8222" s="1" t="s">
        <v>886</v>
      </c>
      <c r="D8222" s="1" t="s">
        <v>4</v>
      </c>
      <c r="E8222" s="1" t="s">
        <v>4</v>
      </c>
      <c r="F8222" s="1" t="s">
        <v>5</v>
      </c>
      <c r="G8222" s="1" t="s">
        <v>309</v>
      </c>
      <c r="H8222" s="1" t="s">
        <v>6</v>
      </c>
      <c r="I8222">
        <v>759</v>
      </c>
      <c r="J8222">
        <v>7</v>
      </c>
    </row>
    <row r="8223" spans="1:10" x14ac:dyDescent="0.25">
      <c r="A8223" s="1" t="s">
        <v>31</v>
      </c>
      <c r="B8223" s="1" t="s">
        <v>1430</v>
      </c>
      <c r="C8223" s="1" t="s">
        <v>886</v>
      </c>
      <c r="D8223" s="1" t="s">
        <v>4</v>
      </c>
      <c r="E8223" s="1" t="s">
        <v>4</v>
      </c>
      <c r="F8223" s="1" t="s">
        <v>5</v>
      </c>
      <c r="G8223" s="1" t="s">
        <v>3</v>
      </c>
      <c r="H8223" s="1" t="s">
        <v>6</v>
      </c>
      <c r="I8223">
        <v>759</v>
      </c>
      <c r="J8223">
        <v>8</v>
      </c>
    </row>
    <row r="8224" spans="1:10" x14ac:dyDescent="0.25">
      <c r="A8224" s="1" t="s">
        <v>36</v>
      </c>
      <c r="B8224" s="1" t="s">
        <v>1430</v>
      </c>
      <c r="C8224" s="1" t="s">
        <v>886</v>
      </c>
      <c r="D8224" s="1" t="s">
        <v>4</v>
      </c>
      <c r="E8224" s="1" t="s">
        <v>4</v>
      </c>
      <c r="F8224" s="1" t="s">
        <v>5</v>
      </c>
      <c r="G8224" s="1" t="s">
        <v>3</v>
      </c>
      <c r="H8224" s="1" t="s">
        <v>6</v>
      </c>
      <c r="I8224">
        <v>759</v>
      </c>
      <c r="J8224">
        <v>9</v>
      </c>
    </row>
    <row r="8225" spans="1:10" x14ac:dyDescent="0.25">
      <c r="A8225" s="1" t="s">
        <v>1624</v>
      </c>
      <c r="B8225" s="1" t="s">
        <v>1431</v>
      </c>
      <c r="C8225" s="1" t="s">
        <v>1432</v>
      </c>
      <c r="D8225" s="1" t="s">
        <v>4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760</v>
      </c>
      <c r="J8225">
        <v>2</v>
      </c>
    </row>
    <row r="8226" spans="1:10" x14ac:dyDescent="0.25">
      <c r="A8226" s="1" t="s">
        <v>66</v>
      </c>
      <c r="B8226" s="1" t="s">
        <v>1431</v>
      </c>
      <c r="C8226" s="1" t="s">
        <v>1432</v>
      </c>
      <c r="D8226" s="1" t="s">
        <v>69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760</v>
      </c>
      <c r="J8226">
        <v>3</v>
      </c>
    </row>
    <row r="8227" spans="1:10" x14ac:dyDescent="0.25">
      <c r="A8227" s="1" t="s">
        <v>15</v>
      </c>
      <c r="B8227" s="1" t="s">
        <v>1431</v>
      </c>
      <c r="C8227" s="1" t="s">
        <v>1432</v>
      </c>
      <c r="D8227" s="1" t="s">
        <v>18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760</v>
      </c>
      <c r="J8227">
        <v>4</v>
      </c>
    </row>
    <row r="8228" spans="1:10" x14ac:dyDescent="0.25">
      <c r="A8228" s="1" t="s">
        <v>11</v>
      </c>
      <c r="B8228" s="1" t="s">
        <v>1431</v>
      </c>
      <c r="C8228" s="1" t="s">
        <v>1432</v>
      </c>
      <c r="D8228" s="1" t="s">
        <v>14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760</v>
      </c>
      <c r="J8228">
        <v>5</v>
      </c>
    </row>
    <row r="8229" spans="1:10" x14ac:dyDescent="0.25">
      <c r="A8229" s="1" t="s">
        <v>31</v>
      </c>
      <c r="B8229" s="1" t="s">
        <v>1431</v>
      </c>
      <c r="C8229" s="1" t="s">
        <v>1432</v>
      </c>
      <c r="D8229" s="1" t="s">
        <v>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760</v>
      </c>
      <c r="J8229">
        <v>6</v>
      </c>
    </row>
    <row r="8230" spans="1:10" x14ac:dyDescent="0.25">
      <c r="A8230" s="1" t="s">
        <v>2205</v>
      </c>
      <c r="B8230" s="1" t="s">
        <v>1431</v>
      </c>
      <c r="C8230" s="1" t="s">
        <v>1432</v>
      </c>
      <c r="D8230" s="1" t="s">
        <v>4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760</v>
      </c>
      <c r="J8230">
        <v>7</v>
      </c>
    </row>
    <row r="8231" spans="1:10" x14ac:dyDescent="0.25">
      <c r="A8231" s="1" t="s">
        <v>31</v>
      </c>
      <c r="B8231" s="1" t="s">
        <v>1431</v>
      </c>
      <c r="C8231" s="1" t="s">
        <v>1432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760</v>
      </c>
      <c r="J8231">
        <v>8</v>
      </c>
    </row>
    <row r="8232" spans="1:10" x14ac:dyDescent="0.25">
      <c r="A8232" s="1" t="s">
        <v>39</v>
      </c>
      <c r="B8232" s="1" t="s">
        <v>1431</v>
      </c>
      <c r="C8232" s="1" t="s">
        <v>1432</v>
      </c>
      <c r="D8232" s="1" t="s">
        <v>4</v>
      </c>
      <c r="E8232" s="1" t="s">
        <v>471</v>
      </c>
      <c r="F8232" s="1" t="s">
        <v>5</v>
      </c>
      <c r="G8232" s="1" t="s">
        <v>2422</v>
      </c>
      <c r="H8232" s="1" t="s">
        <v>6</v>
      </c>
      <c r="I8232">
        <v>760</v>
      </c>
      <c r="J8232">
        <v>8</v>
      </c>
    </row>
    <row r="8233" spans="1:10" x14ac:dyDescent="0.25">
      <c r="A8233" s="1" t="s">
        <v>36</v>
      </c>
      <c r="B8233" s="1" t="s">
        <v>1431</v>
      </c>
      <c r="C8233" s="1" t="s">
        <v>1432</v>
      </c>
      <c r="D8233" s="1" t="s">
        <v>4</v>
      </c>
      <c r="E8233" s="1" t="s">
        <v>4</v>
      </c>
      <c r="F8233" s="1" t="s">
        <v>5</v>
      </c>
      <c r="G8233" s="1" t="s">
        <v>3</v>
      </c>
      <c r="H8233" s="1" t="s">
        <v>6</v>
      </c>
      <c r="I8233">
        <v>760</v>
      </c>
      <c r="J8233">
        <v>9</v>
      </c>
    </row>
    <row r="8234" spans="1:10" x14ac:dyDescent="0.25">
      <c r="A8234" s="1" t="s">
        <v>1624</v>
      </c>
      <c r="B8234" s="1" t="s">
        <v>1433</v>
      </c>
      <c r="C8234" s="1" t="s">
        <v>1434</v>
      </c>
      <c r="D8234" s="1" t="s">
        <v>4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761</v>
      </c>
      <c r="J8234">
        <v>2</v>
      </c>
    </row>
    <row r="8235" spans="1:10" x14ac:dyDescent="0.25">
      <c r="A8235" s="1" t="s">
        <v>2222</v>
      </c>
      <c r="B8235" s="1" t="s">
        <v>1433</v>
      </c>
      <c r="C8235" s="1" t="s">
        <v>1434</v>
      </c>
      <c r="D8235" s="1" t="s">
        <v>69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761</v>
      </c>
      <c r="J8235">
        <v>3</v>
      </c>
    </row>
    <row r="8236" spans="1:10" x14ac:dyDescent="0.25">
      <c r="A8236" s="1" t="s">
        <v>2364</v>
      </c>
      <c r="B8236" s="1" t="s">
        <v>1433</v>
      </c>
      <c r="C8236" s="1" t="s">
        <v>1434</v>
      </c>
      <c r="D8236" s="1" t="s">
        <v>14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761</v>
      </c>
      <c r="J8236">
        <v>4</v>
      </c>
    </row>
    <row r="8237" spans="1:10" x14ac:dyDescent="0.25">
      <c r="A8237" s="1" t="s">
        <v>2369</v>
      </c>
      <c r="B8237" s="1" t="s">
        <v>1433</v>
      </c>
      <c r="C8237" s="1" t="s">
        <v>1434</v>
      </c>
      <c r="D8237" s="1" t="s">
        <v>14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761</v>
      </c>
      <c r="J8237">
        <v>5</v>
      </c>
    </row>
    <row r="8238" spans="1:10" x14ac:dyDescent="0.25">
      <c r="A8238" s="1" t="s">
        <v>31</v>
      </c>
      <c r="B8238" s="1" t="s">
        <v>1433</v>
      </c>
      <c r="C8238" s="1" t="s">
        <v>1434</v>
      </c>
      <c r="D8238" s="1" t="s">
        <v>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761</v>
      </c>
      <c r="J8238">
        <v>6</v>
      </c>
    </row>
    <row r="8239" spans="1:10" x14ac:dyDescent="0.25">
      <c r="A8239" s="1" t="s">
        <v>2205</v>
      </c>
      <c r="B8239" s="1" t="s">
        <v>1433</v>
      </c>
      <c r="C8239" s="1" t="s">
        <v>1434</v>
      </c>
      <c r="D8239" s="1" t="s">
        <v>4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761</v>
      </c>
      <c r="J8239">
        <v>7</v>
      </c>
    </row>
    <row r="8240" spans="1:10" x14ac:dyDescent="0.25">
      <c r="A8240" s="1" t="s">
        <v>2213</v>
      </c>
      <c r="B8240" s="1" t="s">
        <v>1433</v>
      </c>
      <c r="C8240" s="1" t="s">
        <v>1434</v>
      </c>
      <c r="D8240" s="1" t="s">
        <v>4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761</v>
      </c>
      <c r="J8240">
        <v>8</v>
      </c>
    </row>
    <row r="8241" spans="1:10" x14ac:dyDescent="0.25">
      <c r="A8241" s="1" t="s">
        <v>36</v>
      </c>
      <c r="B8241" s="1" t="s">
        <v>1433</v>
      </c>
      <c r="C8241" s="1" t="s">
        <v>1434</v>
      </c>
      <c r="D8241" s="1" t="s">
        <v>4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761</v>
      </c>
      <c r="J8241">
        <v>9</v>
      </c>
    </row>
    <row r="8242" spans="1:10" x14ac:dyDescent="0.25">
      <c r="A8242" s="1" t="s">
        <v>1624</v>
      </c>
      <c r="B8242" s="1" t="s">
        <v>1435</v>
      </c>
      <c r="C8242" s="1" t="s">
        <v>890</v>
      </c>
      <c r="D8242" s="1" t="s">
        <v>4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762</v>
      </c>
      <c r="J8242">
        <v>2</v>
      </c>
    </row>
    <row r="8243" spans="1:10" x14ac:dyDescent="0.25">
      <c r="A8243" s="1" t="s">
        <v>2222</v>
      </c>
      <c r="B8243" s="1" t="s">
        <v>1435</v>
      </c>
      <c r="C8243" s="1" t="s">
        <v>890</v>
      </c>
      <c r="D8243" s="1" t="s">
        <v>69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762</v>
      </c>
      <c r="J8243">
        <v>3</v>
      </c>
    </row>
    <row r="8244" spans="1:10" x14ac:dyDescent="0.25">
      <c r="A8244" s="1" t="s">
        <v>15</v>
      </c>
      <c r="B8244" s="1" t="s">
        <v>1435</v>
      </c>
      <c r="C8244" s="1" t="s">
        <v>890</v>
      </c>
      <c r="D8244" s="1" t="s">
        <v>18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762</v>
      </c>
      <c r="J8244">
        <v>4</v>
      </c>
    </row>
    <row r="8245" spans="1:10" x14ac:dyDescent="0.25">
      <c r="A8245" s="1" t="s">
        <v>2363</v>
      </c>
      <c r="B8245" s="1" t="s">
        <v>1435</v>
      </c>
      <c r="C8245" s="1" t="s">
        <v>890</v>
      </c>
      <c r="D8245" s="1" t="s">
        <v>18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762</v>
      </c>
      <c r="J8245">
        <v>4</v>
      </c>
    </row>
    <row r="8246" spans="1:10" x14ac:dyDescent="0.25">
      <c r="A8246" s="1" t="s">
        <v>2367</v>
      </c>
      <c r="B8246" s="1" t="s">
        <v>1435</v>
      </c>
      <c r="C8246" s="1" t="s">
        <v>890</v>
      </c>
      <c r="D8246" s="1" t="s">
        <v>18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762</v>
      </c>
      <c r="J8246">
        <v>5</v>
      </c>
    </row>
    <row r="8247" spans="1:10" x14ac:dyDescent="0.25">
      <c r="A8247" s="1" t="s">
        <v>31</v>
      </c>
      <c r="B8247" s="1" t="s">
        <v>1435</v>
      </c>
      <c r="C8247" s="1" t="s">
        <v>890</v>
      </c>
      <c r="D8247" s="1" t="s">
        <v>4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762</v>
      </c>
      <c r="J8247">
        <v>6</v>
      </c>
    </row>
    <row r="8248" spans="1:10" x14ac:dyDescent="0.25">
      <c r="A8248" s="1" t="s">
        <v>2205</v>
      </c>
      <c r="B8248" s="1" t="s">
        <v>1435</v>
      </c>
      <c r="C8248" s="1" t="s">
        <v>890</v>
      </c>
      <c r="D8248" s="1" t="s">
        <v>4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762</v>
      </c>
      <c r="J8248">
        <v>7</v>
      </c>
    </row>
    <row r="8249" spans="1:10" x14ac:dyDescent="0.25">
      <c r="A8249" s="1" t="s">
        <v>2205</v>
      </c>
      <c r="B8249" s="1" t="s">
        <v>1435</v>
      </c>
      <c r="C8249" s="1" t="s">
        <v>890</v>
      </c>
      <c r="D8249" s="1" t="s">
        <v>4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762</v>
      </c>
      <c r="J8249">
        <v>7</v>
      </c>
    </row>
    <row r="8250" spans="1:10" x14ac:dyDescent="0.25">
      <c r="A8250" s="1" t="s">
        <v>31</v>
      </c>
      <c r="B8250" s="1" t="s">
        <v>1435</v>
      </c>
      <c r="C8250" s="1" t="s">
        <v>890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762</v>
      </c>
      <c r="J8250">
        <v>8</v>
      </c>
    </row>
    <row r="8251" spans="1:10" x14ac:dyDescent="0.25">
      <c r="A8251" s="1" t="s">
        <v>36</v>
      </c>
      <c r="B8251" s="1" t="s">
        <v>1435</v>
      </c>
      <c r="C8251" s="1" t="s">
        <v>890</v>
      </c>
      <c r="D8251" s="1" t="s">
        <v>4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762</v>
      </c>
      <c r="J8251">
        <v>9</v>
      </c>
    </row>
    <row r="8252" spans="1:10" x14ac:dyDescent="0.25">
      <c r="A8252" s="1" t="s">
        <v>61</v>
      </c>
      <c r="B8252" s="1" t="s">
        <v>1436</v>
      </c>
      <c r="C8252" s="1" t="s">
        <v>1437</v>
      </c>
      <c r="D8252" s="1" t="s">
        <v>4</v>
      </c>
      <c r="E8252" s="1" t="s">
        <v>4</v>
      </c>
      <c r="F8252" s="1" t="s">
        <v>3</v>
      </c>
      <c r="G8252" s="1" t="s">
        <v>3</v>
      </c>
      <c r="H8252" s="1" t="s">
        <v>3</v>
      </c>
      <c r="I8252">
        <v>763</v>
      </c>
      <c r="J8252">
        <v>1</v>
      </c>
    </row>
    <row r="8253" spans="1:10" x14ac:dyDescent="0.25">
      <c r="A8253" s="1" t="s">
        <v>1624</v>
      </c>
      <c r="B8253" s="1" t="s">
        <v>1436</v>
      </c>
      <c r="C8253" s="1" t="s">
        <v>1437</v>
      </c>
      <c r="D8253" s="1" t="s">
        <v>4</v>
      </c>
      <c r="E8253" s="1" t="s">
        <v>4</v>
      </c>
      <c r="F8253" s="1" t="s">
        <v>3</v>
      </c>
      <c r="G8253" s="1" t="s">
        <v>3</v>
      </c>
      <c r="H8253" s="1" t="s">
        <v>3</v>
      </c>
      <c r="I8253">
        <v>763</v>
      </c>
      <c r="J8253">
        <v>2</v>
      </c>
    </row>
    <row r="8254" spans="1:10" x14ac:dyDescent="0.25">
      <c r="A8254" s="1" t="s">
        <v>2222</v>
      </c>
      <c r="B8254" s="1" t="s">
        <v>1436</v>
      </c>
      <c r="C8254" s="1" t="s">
        <v>1437</v>
      </c>
      <c r="D8254" s="1" t="s">
        <v>69</v>
      </c>
      <c r="E8254" s="1" t="s">
        <v>4</v>
      </c>
      <c r="F8254" s="1" t="s">
        <v>3</v>
      </c>
      <c r="G8254" s="1" t="s">
        <v>3</v>
      </c>
      <c r="H8254" s="1" t="s">
        <v>3</v>
      </c>
      <c r="I8254">
        <v>763</v>
      </c>
      <c r="J8254">
        <v>3</v>
      </c>
    </row>
    <row r="8255" spans="1:10" x14ac:dyDescent="0.25">
      <c r="A8255" s="1" t="s">
        <v>15</v>
      </c>
      <c r="B8255" s="1" t="s">
        <v>1436</v>
      </c>
      <c r="C8255" s="1" t="s">
        <v>1437</v>
      </c>
      <c r="D8255" s="1" t="s">
        <v>18</v>
      </c>
      <c r="E8255" s="1" t="s">
        <v>4</v>
      </c>
      <c r="F8255" s="1" t="s">
        <v>3</v>
      </c>
      <c r="G8255" s="1" t="s">
        <v>3</v>
      </c>
      <c r="H8255" s="1" t="s">
        <v>3</v>
      </c>
      <c r="I8255">
        <v>763</v>
      </c>
      <c r="J8255">
        <v>4</v>
      </c>
    </row>
    <row r="8256" spans="1:10" x14ac:dyDescent="0.25">
      <c r="A8256" s="1" t="s">
        <v>11</v>
      </c>
      <c r="B8256" s="1" t="s">
        <v>1436</v>
      </c>
      <c r="C8256" s="1" t="s">
        <v>1437</v>
      </c>
      <c r="D8256" s="1" t="s">
        <v>14</v>
      </c>
      <c r="E8256" s="1" t="s">
        <v>4</v>
      </c>
      <c r="F8256" s="1" t="s">
        <v>3</v>
      </c>
      <c r="G8256" s="1" t="s">
        <v>3</v>
      </c>
      <c r="H8256" s="1" t="s">
        <v>3</v>
      </c>
      <c r="I8256">
        <v>763</v>
      </c>
      <c r="J8256">
        <v>5</v>
      </c>
    </row>
    <row r="8257" spans="1:10" x14ac:dyDescent="0.25">
      <c r="A8257" s="1" t="s">
        <v>31</v>
      </c>
      <c r="B8257" s="1" t="s">
        <v>1436</v>
      </c>
      <c r="C8257" s="1" t="s">
        <v>1437</v>
      </c>
      <c r="D8257" s="1" t="s">
        <v>4</v>
      </c>
      <c r="E8257" s="1" t="s">
        <v>4</v>
      </c>
      <c r="F8257" s="1" t="s">
        <v>3</v>
      </c>
      <c r="G8257" s="1" t="s">
        <v>3</v>
      </c>
      <c r="H8257" s="1" t="s">
        <v>3</v>
      </c>
      <c r="I8257">
        <v>763</v>
      </c>
      <c r="J8257">
        <v>6</v>
      </c>
    </row>
    <row r="8258" spans="1:10" x14ac:dyDescent="0.25">
      <c r="A8258" s="1" t="s">
        <v>2205</v>
      </c>
      <c r="B8258" s="1" t="s">
        <v>1436</v>
      </c>
      <c r="C8258" s="1" t="s">
        <v>1437</v>
      </c>
      <c r="D8258" s="1" t="s">
        <v>4</v>
      </c>
      <c r="E8258" s="1" t="s">
        <v>4</v>
      </c>
      <c r="F8258" s="1" t="s">
        <v>3</v>
      </c>
      <c r="G8258" s="1" t="s">
        <v>3</v>
      </c>
      <c r="H8258" s="1" t="s">
        <v>3</v>
      </c>
      <c r="I8258">
        <v>763</v>
      </c>
      <c r="J8258">
        <v>7</v>
      </c>
    </row>
    <row r="8259" spans="1:10" x14ac:dyDescent="0.25">
      <c r="A8259" s="1" t="s">
        <v>31</v>
      </c>
      <c r="B8259" s="1" t="s">
        <v>1436</v>
      </c>
      <c r="C8259" s="1" t="s">
        <v>1437</v>
      </c>
      <c r="D8259" s="1" t="s">
        <v>4</v>
      </c>
      <c r="E8259" s="1" t="s">
        <v>4</v>
      </c>
      <c r="F8259" s="1" t="s">
        <v>3</v>
      </c>
      <c r="G8259" s="1" t="s">
        <v>3</v>
      </c>
      <c r="H8259" s="1" t="s">
        <v>3</v>
      </c>
      <c r="I8259">
        <v>763</v>
      </c>
      <c r="J8259">
        <v>8</v>
      </c>
    </row>
    <row r="8260" spans="1:10" x14ac:dyDescent="0.25">
      <c r="A8260" s="1" t="s">
        <v>2243</v>
      </c>
      <c r="B8260" s="1" t="s">
        <v>1436</v>
      </c>
      <c r="C8260" s="1" t="s">
        <v>1437</v>
      </c>
      <c r="D8260" s="1" t="s">
        <v>4</v>
      </c>
      <c r="E8260" s="1" t="s">
        <v>4</v>
      </c>
      <c r="F8260" s="1" t="s">
        <v>3</v>
      </c>
      <c r="G8260" s="1" t="s">
        <v>3</v>
      </c>
      <c r="H8260" s="1" t="s">
        <v>3</v>
      </c>
      <c r="I8260">
        <v>763</v>
      </c>
      <c r="J8260">
        <v>8</v>
      </c>
    </row>
    <row r="8261" spans="1:10" x14ac:dyDescent="0.25">
      <c r="A8261" s="1" t="s">
        <v>36</v>
      </c>
      <c r="B8261" s="1" t="s">
        <v>1436</v>
      </c>
      <c r="C8261" s="1" t="s">
        <v>1437</v>
      </c>
      <c r="D8261" s="1" t="s">
        <v>4</v>
      </c>
      <c r="E8261" s="1" t="s">
        <v>4</v>
      </c>
      <c r="F8261" s="1" t="s">
        <v>3</v>
      </c>
      <c r="G8261" s="1" t="s">
        <v>3</v>
      </c>
      <c r="H8261" s="1" t="s">
        <v>3</v>
      </c>
      <c r="I8261">
        <v>763</v>
      </c>
      <c r="J8261">
        <v>9</v>
      </c>
    </row>
    <row r="8262" spans="1:10" x14ac:dyDescent="0.25">
      <c r="A8262" s="1" t="s">
        <v>1624</v>
      </c>
      <c r="B8262" s="1" t="s">
        <v>1438</v>
      </c>
      <c r="C8262" s="1" t="s">
        <v>1439</v>
      </c>
      <c r="D8262" s="1" t="s">
        <v>194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764</v>
      </c>
      <c r="J8262">
        <v>2</v>
      </c>
    </row>
    <row r="8263" spans="1:10" x14ac:dyDescent="0.25">
      <c r="A8263" s="1" t="s">
        <v>2209</v>
      </c>
      <c r="B8263" s="1" t="s">
        <v>1438</v>
      </c>
      <c r="C8263" s="1" t="s">
        <v>1439</v>
      </c>
      <c r="D8263" s="1" t="s">
        <v>69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764</v>
      </c>
      <c r="J8263">
        <v>3</v>
      </c>
    </row>
    <row r="8264" spans="1:10" x14ac:dyDescent="0.25">
      <c r="A8264" s="1" t="s">
        <v>2363</v>
      </c>
      <c r="B8264" s="1" t="s">
        <v>1438</v>
      </c>
      <c r="C8264" s="1" t="s">
        <v>1439</v>
      </c>
      <c r="D8264" s="1" t="s">
        <v>18</v>
      </c>
      <c r="E8264" s="1" t="s">
        <v>4</v>
      </c>
      <c r="F8264" s="1" t="s">
        <v>5</v>
      </c>
      <c r="G8264" s="1" t="s">
        <v>309</v>
      </c>
      <c r="H8264" s="1" t="s">
        <v>6</v>
      </c>
      <c r="I8264">
        <v>764</v>
      </c>
      <c r="J8264">
        <v>4</v>
      </c>
    </row>
    <row r="8265" spans="1:10" x14ac:dyDescent="0.25">
      <c r="A8265" s="1" t="s">
        <v>2367</v>
      </c>
      <c r="B8265" s="1" t="s">
        <v>1438</v>
      </c>
      <c r="C8265" s="1" t="s">
        <v>1439</v>
      </c>
      <c r="D8265" s="1" t="s">
        <v>18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764</v>
      </c>
      <c r="J8265">
        <v>5</v>
      </c>
    </row>
    <row r="8266" spans="1:10" x14ac:dyDescent="0.25">
      <c r="A8266" s="1" t="s">
        <v>31</v>
      </c>
      <c r="B8266" s="1" t="s">
        <v>1438</v>
      </c>
      <c r="C8266" s="1" t="s">
        <v>1439</v>
      </c>
      <c r="D8266" s="1" t="s">
        <v>4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764</v>
      </c>
      <c r="J8266">
        <v>6</v>
      </c>
    </row>
    <row r="8267" spans="1:10" x14ac:dyDescent="0.25">
      <c r="A8267" s="1" t="s">
        <v>2205</v>
      </c>
      <c r="B8267" s="1" t="s">
        <v>1438</v>
      </c>
      <c r="C8267" s="1" t="s">
        <v>1439</v>
      </c>
      <c r="D8267" s="1" t="s">
        <v>4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764</v>
      </c>
      <c r="J8267">
        <v>7</v>
      </c>
    </row>
    <row r="8268" spans="1:10" x14ac:dyDescent="0.25">
      <c r="A8268" s="1" t="s">
        <v>31</v>
      </c>
      <c r="B8268" s="1" t="s">
        <v>1438</v>
      </c>
      <c r="C8268" s="1" t="s">
        <v>1439</v>
      </c>
      <c r="D8268" s="1" t="s">
        <v>4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764</v>
      </c>
      <c r="J8268">
        <v>8</v>
      </c>
    </row>
    <row r="8269" spans="1:10" x14ac:dyDescent="0.25">
      <c r="A8269" s="1" t="s">
        <v>2335</v>
      </c>
      <c r="B8269" s="1" t="s">
        <v>1438</v>
      </c>
      <c r="C8269" s="1" t="s">
        <v>1439</v>
      </c>
      <c r="D8269" s="1" t="s">
        <v>194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764</v>
      </c>
      <c r="J8269">
        <v>9</v>
      </c>
    </row>
    <row r="8270" spans="1:10" x14ac:dyDescent="0.25">
      <c r="A8270" s="1" t="s">
        <v>1624</v>
      </c>
      <c r="B8270" s="1" t="s">
        <v>1440</v>
      </c>
      <c r="C8270" s="1" t="s">
        <v>898</v>
      </c>
      <c r="D8270" s="1" t="s">
        <v>4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765</v>
      </c>
      <c r="J8270">
        <v>2</v>
      </c>
    </row>
    <row r="8271" spans="1:10" x14ac:dyDescent="0.25">
      <c r="A8271" s="1" t="s">
        <v>2209</v>
      </c>
      <c r="B8271" s="1" t="s">
        <v>1440</v>
      </c>
      <c r="C8271" s="1" t="s">
        <v>898</v>
      </c>
      <c r="D8271" s="1" t="s">
        <v>69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765</v>
      </c>
      <c r="J8271">
        <v>3</v>
      </c>
    </row>
    <row r="8272" spans="1:10" x14ac:dyDescent="0.25">
      <c r="A8272" s="1" t="s">
        <v>2364</v>
      </c>
      <c r="B8272" s="1" t="s">
        <v>1440</v>
      </c>
      <c r="C8272" s="1" t="s">
        <v>898</v>
      </c>
      <c r="D8272" s="1" t="s">
        <v>14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765</v>
      </c>
      <c r="J8272">
        <v>4</v>
      </c>
    </row>
    <row r="8273" spans="1:10" x14ac:dyDescent="0.25">
      <c r="A8273" s="1" t="s">
        <v>11</v>
      </c>
      <c r="B8273" s="1" t="s">
        <v>1440</v>
      </c>
      <c r="C8273" s="1" t="s">
        <v>898</v>
      </c>
      <c r="D8273" s="1" t="s">
        <v>14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765</v>
      </c>
      <c r="J8273">
        <v>5</v>
      </c>
    </row>
    <row r="8274" spans="1:10" x14ac:dyDescent="0.25">
      <c r="A8274" s="1" t="s">
        <v>2369</v>
      </c>
      <c r="B8274" s="1" t="s">
        <v>1440</v>
      </c>
      <c r="C8274" s="1" t="s">
        <v>898</v>
      </c>
      <c r="D8274" s="1" t="s">
        <v>14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765</v>
      </c>
      <c r="J8274">
        <v>5</v>
      </c>
    </row>
    <row r="8275" spans="1:10" x14ac:dyDescent="0.25">
      <c r="A8275" s="1" t="s">
        <v>31</v>
      </c>
      <c r="B8275" s="1" t="s">
        <v>1440</v>
      </c>
      <c r="C8275" s="1" t="s">
        <v>898</v>
      </c>
      <c r="D8275" s="1" t="s">
        <v>4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765</v>
      </c>
      <c r="J8275">
        <v>6</v>
      </c>
    </row>
    <row r="8276" spans="1:10" x14ac:dyDescent="0.25">
      <c r="A8276" s="1" t="s">
        <v>2205</v>
      </c>
      <c r="B8276" s="1" t="s">
        <v>1440</v>
      </c>
      <c r="C8276" s="1" t="s">
        <v>898</v>
      </c>
      <c r="D8276" s="1" t="s">
        <v>4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765</v>
      </c>
      <c r="J8276">
        <v>7</v>
      </c>
    </row>
    <row r="8277" spans="1:10" x14ac:dyDescent="0.25">
      <c r="A8277" s="1" t="s">
        <v>2213</v>
      </c>
      <c r="B8277" s="1" t="s">
        <v>1440</v>
      </c>
      <c r="C8277" s="1" t="s">
        <v>898</v>
      </c>
      <c r="D8277" s="1" t="s">
        <v>4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765</v>
      </c>
      <c r="J8277">
        <v>8</v>
      </c>
    </row>
    <row r="8278" spans="1:10" x14ac:dyDescent="0.25">
      <c r="A8278" s="1" t="s">
        <v>36</v>
      </c>
      <c r="B8278" s="1" t="s">
        <v>1440</v>
      </c>
      <c r="C8278" s="1" t="s">
        <v>898</v>
      </c>
      <c r="D8278" s="1" t="s">
        <v>4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765</v>
      </c>
      <c r="J8278">
        <v>9</v>
      </c>
    </row>
    <row r="8279" spans="1:10" x14ac:dyDescent="0.25">
      <c r="A8279" s="1" t="s">
        <v>61</v>
      </c>
      <c r="B8279" s="1" t="s">
        <v>1441</v>
      </c>
      <c r="C8279" s="1" t="s">
        <v>892</v>
      </c>
      <c r="D8279" s="1" t="s">
        <v>4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766</v>
      </c>
      <c r="J8279">
        <v>1</v>
      </c>
    </row>
    <row r="8280" spans="1:10" x14ac:dyDescent="0.25">
      <c r="A8280" s="1" t="s">
        <v>1624</v>
      </c>
      <c r="B8280" s="1" t="s">
        <v>1441</v>
      </c>
      <c r="C8280" s="1" t="s">
        <v>892</v>
      </c>
      <c r="D8280" s="1" t="s">
        <v>4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766</v>
      </c>
      <c r="J8280">
        <v>2</v>
      </c>
    </row>
    <row r="8281" spans="1:10" x14ac:dyDescent="0.25">
      <c r="A8281" s="1" t="s">
        <v>2209</v>
      </c>
      <c r="B8281" s="1" t="s">
        <v>1441</v>
      </c>
      <c r="C8281" s="1" t="s">
        <v>892</v>
      </c>
      <c r="D8281" s="1" t="s">
        <v>69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766</v>
      </c>
      <c r="J8281">
        <v>3</v>
      </c>
    </row>
    <row r="8282" spans="1:10" x14ac:dyDescent="0.25">
      <c r="A8282" s="1" t="s">
        <v>2363</v>
      </c>
      <c r="B8282" s="1" t="s">
        <v>1441</v>
      </c>
      <c r="C8282" s="1" t="s">
        <v>892</v>
      </c>
      <c r="D8282" s="1" t="s">
        <v>18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766</v>
      </c>
      <c r="J8282">
        <v>4</v>
      </c>
    </row>
    <row r="8283" spans="1:10" x14ac:dyDescent="0.25">
      <c r="A8283" s="1" t="s">
        <v>2367</v>
      </c>
      <c r="B8283" s="1" t="s">
        <v>1441</v>
      </c>
      <c r="C8283" s="1" t="s">
        <v>892</v>
      </c>
      <c r="D8283" s="1" t="s">
        <v>18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766</v>
      </c>
      <c r="J8283">
        <v>5</v>
      </c>
    </row>
    <row r="8284" spans="1:10" x14ac:dyDescent="0.25">
      <c r="A8284" s="1" t="s">
        <v>31</v>
      </c>
      <c r="B8284" s="1" t="s">
        <v>1441</v>
      </c>
      <c r="C8284" s="1" t="s">
        <v>892</v>
      </c>
      <c r="D8284" s="1" t="s">
        <v>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766</v>
      </c>
      <c r="J8284">
        <v>6</v>
      </c>
    </row>
    <row r="8285" spans="1:10" x14ac:dyDescent="0.25">
      <c r="A8285" s="1" t="s">
        <v>2205</v>
      </c>
      <c r="B8285" s="1" t="s">
        <v>1441</v>
      </c>
      <c r="C8285" s="1" t="s">
        <v>892</v>
      </c>
      <c r="D8285" s="1" t="s">
        <v>4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766</v>
      </c>
      <c r="J8285">
        <v>7</v>
      </c>
    </row>
    <row r="8286" spans="1:10" x14ac:dyDescent="0.25">
      <c r="A8286" s="1" t="s">
        <v>31</v>
      </c>
      <c r="B8286" s="1" t="s">
        <v>1441</v>
      </c>
      <c r="C8286" s="1" t="s">
        <v>892</v>
      </c>
      <c r="D8286" s="1" t="s">
        <v>4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766</v>
      </c>
      <c r="J8286">
        <v>8</v>
      </c>
    </row>
    <row r="8287" spans="1:10" x14ac:dyDescent="0.25">
      <c r="A8287" s="1" t="s">
        <v>36</v>
      </c>
      <c r="B8287" s="1" t="s">
        <v>1441</v>
      </c>
      <c r="C8287" s="1" t="s">
        <v>892</v>
      </c>
      <c r="D8287" s="1" t="s">
        <v>4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766</v>
      </c>
      <c r="J8287">
        <v>9</v>
      </c>
    </row>
    <row r="8288" spans="1:10" x14ac:dyDescent="0.25">
      <c r="A8288" s="1" t="s">
        <v>24</v>
      </c>
      <c r="B8288" s="1" t="s">
        <v>1442</v>
      </c>
      <c r="C8288" s="1" t="s">
        <v>894</v>
      </c>
      <c r="D8288" s="1" t="s">
        <v>4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767</v>
      </c>
      <c r="J8288">
        <v>1</v>
      </c>
    </row>
    <row r="8289" spans="1:10" x14ac:dyDescent="0.25">
      <c r="A8289" s="1" t="s">
        <v>21</v>
      </c>
      <c r="B8289" s="1" t="s">
        <v>1442</v>
      </c>
      <c r="C8289" s="1" t="s">
        <v>894</v>
      </c>
      <c r="D8289" s="1" t="s">
        <v>4</v>
      </c>
      <c r="E8289" s="1" t="s">
        <v>471</v>
      </c>
      <c r="F8289" s="1" t="s">
        <v>5</v>
      </c>
      <c r="G8289" s="1" t="s">
        <v>1177</v>
      </c>
      <c r="H8289" s="1" t="s">
        <v>6</v>
      </c>
      <c r="I8289">
        <v>767</v>
      </c>
      <c r="J8289">
        <v>1</v>
      </c>
    </row>
    <row r="8290" spans="1:10" x14ac:dyDescent="0.25">
      <c r="A8290" s="1" t="s">
        <v>1624</v>
      </c>
      <c r="B8290" s="1" t="s">
        <v>1442</v>
      </c>
      <c r="C8290" s="1" t="s">
        <v>894</v>
      </c>
      <c r="D8290" s="1" t="s">
        <v>4</v>
      </c>
      <c r="E8290" s="1" t="s">
        <v>4</v>
      </c>
      <c r="F8290" s="1" t="s">
        <v>5</v>
      </c>
      <c r="G8290" s="1" t="s">
        <v>3</v>
      </c>
      <c r="H8290" s="1" t="s">
        <v>6</v>
      </c>
      <c r="I8290">
        <v>767</v>
      </c>
      <c r="J8290">
        <v>2</v>
      </c>
    </row>
    <row r="8291" spans="1:10" x14ac:dyDescent="0.25">
      <c r="A8291" s="1" t="s">
        <v>2209</v>
      </c>
      <c r="B8291" s="1" t="s">
        <v>1442</v>
      </c>
      <c r="C8291" s="1" t="s">
        <v>894</v>
      </c>
      <c r="D8291" s="1" t="s">
        <v>69</v>
      </c>
      <c r="E8291" s="1" t="s">
        <v>4</v>
      </c>
      <c r="F8291" s="1" t="s">
        <v>5</v>
      </c>
      <c r="G8291" s="1" t="s">
        <v>3</v>
      </c>
      <c r="H8291" s="1" t="s">
        <v>6</v>
      </c>
      <c r="I8291">
        <v>767</v>
      </c>
      <c r="J8291">
        <v>3</v>
      </c>
    </row>
    <row r="8292" spans="1:10" x14ac:dyDescent="0.25">
      <c r="A8292" s="1" t="s">
        <v>66</v>
      </c>
      <c r="B8292" s="1" t="s">
        <v>1442</v>
      </c>
      <c r="C8292" s="1" t="s">
        <v>894</v>
      </c>
      <c r="D8292" s="1" t="s">
        <v>69</v>
      </c>
      <c r="E8292" s="1" t="s">
        <v>4</v>
      </c>
      <c r="F8292" s="1" t="s">
        <v>5</v>
      </c>
      <c r="G8292" s="1" t="s">
        <v>3</v>
      </c>
      <c r="H8292" s="1" t="s">
        <v>6</v>
      </c>
      <c r="I8292">
        <v>767</v>
      </c>
      <c r="J8292">
        <v>3</v>
      </c>
    </row>
    <row r="8293" spans="1:10" x14ac:dyDescent="0.25">
      <c r="A8293" s="1" t="s">
        <v>2363</v>
      </c>
      <c r="B8293" s="1" t="s">
        <v>1442</v>
      </c>
      <c r="C8293" s="1" t="s">
        <v>894</v>
      </c>
      <c r="D8293" s="1" t="s">
        <v>18</v>
      </c>
      <c r="E8293" s="1" t="s">
        <v>4</v>
      </c>
      <c r="F8293" s="1" t="s">
        <v>5</v>
      </c>
      <c r="G8293" s="1" t="s">
        <v>3</v>
      </c>
      <c r="H8293" s="1" t="s">
        <v>6</v>
      </c>
      <c r="I8293">
        <v>767</v>
      </c>
      <c r="J8293">
        <v>4</v>
      </c>
    </row>
    <row r="8294" spans="1:10" x14ac:dyDescent="0.25">
      <c r="A8294" s="1" t="s">
        <v>11</v>
      </c>
      <c r="B8294" s="1" t="s">
        <v>1442</v>
      </c>
      <c r="C8294" s="1" t="s">
        <v>894</v>
      </c>
      <c r="D8294" s="1" t="s">
        <v>14</v>
      </c>
      <c r="E8294" s="1" t="s">
        <v>4</v>
      </c>
      <c r="F8294" s="1" t="s">
        <v>5</v>
      </c>
      <c r="G8294" s="1" t="s">
        <v>3</v>
      </c>
      <c r="H8294" s="1" t="s">
        <v>6</v>
      </c>
      <c r="I8294">
        <v>767</v>
      </c>
      <c r="J8294">
        <v>5</v>
      </c>
    </row>
    <row r="8295" spans="1:10" x14ac:dyDescent="0.25">
      <c r="A8295" s="1" t="s">
        <v>31</v>
      </c>
      <c r="B8295" s="1" t="s">
        <v>1442</v>
      </c>
      <c r="C8295" s="1" t="s">
        <v>894</v>
      </c>
      <c r="D8295" s="1" t="s">
        <v>4</v>
      </c>
      <c r="E8295" s="1" t="s">
        <v>4</v>
      </c>
      <c r="F8295" s="1" t="s">
        <v>5</v>
      </c>
      <c r="G8295" s="1" t="s">
        <v>3</v>
      </c>
      <c r="H8295" s="1" t="s">
        <v>6</v>
      </c>
      <c r="I8295">
        <v>767</v>
      </c>
      <c r="J8295">
        <v>6</v>
      </c>
    </row>
    <row r="8296" spans="1:10" x14ac:dyDescent="0.25">
      <c r="A8296" s="1" t="s">
        <v>2205</v>
      </c>
      <c r="B8296" s="1" t="s">
        <v>1442</v>
      </c>
      <c r="C8296" s="1" t="s">
        <v>894</v>
      </c>
      <c r="D8296" s="1" t="s">
        <v>4</v>
      </c>
      <c r="E8296" s="1" t="s">
        <v>4</v>
      </c>
      <c r="F8296" s="1" t="s">
        <v>5</v>
      </c>
      <c r="G8296" s="1" t="s">
        <v>3</v>
      </c>
      <c r="H8296" s="1" t="s">
        <v>6</v>
      </c>
      <c r="I8296">
        <v>767</v>
      </c>
      <c r="J8296">
        <v>7</v>
      </c>
    </row>
    <row r="8297" spans="1:10" x14ac:dyDescent="0.25">
      <c r="A8297" s="1" t="s">
        <v>2213</v>
      </c>
      <c r="B8297" s="1" t="s">
        <v>1442</v>
      </c>
      <c r="C8297" s="1" t="s">
        <v>894</v>
      </c>
      <c r="D8297" s="1" t="s">
        <v>4</v>
      </c>
      <c r="E8297" s="1" t="s">
        <v>4</v>
      </c>
      <c r="F8297" s="1" t="s">
        <v>5</v>
      </c>
      <c r="G8297" s="1" t="s">
        <v>3</v>
      </c>
      <c r="H8297" s="1" t="s">
        <v>6</v>
      </c>
      <c r="I8297">
        <v>767</v>
      </c>
      <c r="J8297">
        <v>8</v>
      </c>
    </row>
    <row r="8298" spans="1:10" x14ac:dyDescent="0.25">
      <c r="A8298" s="1" t="s">
        <v>36</v>
      </c>
      <c r="B8298" s="1" t="s">
        <v>1442</v>
      </c>
      <c r="C8298" s="1" t="s">
        <v>894</v>
      </c>
      <c r="D8298" s="1" t="s">
        <v>4</v>
      </c>
      <c r="E8298" s="1" t="s">
        <v>4</v>
      </c>
      <c r="F8298" s="1" t="s">
        <v>5</v>
      </c>
      <c r="G8298" s="1" t="s">
        <v>3</v>
      </c>
      <c r="H8298" s="1" t="s">
        <v>6</v>
      </c>
      <c r="I8298">
        <v>767</v>
      </c>
      <c r="J8298">
        <v>9</v>
      </c>
    </row>
    <row r="8299" spans="1:10" x14ac:dyDescent="0.25">
      <c r="A8299" s="1" t="s">
        <v>1624</v>
      </c>
      <c r="B8299" s="1" t="s">
        <v>1443</v>
      </c>
      <c r="C8299" s="1" t="s">
        <v>900</v>
      </c>
      <c r="D8299" s="1" t="s">
        <v>4</v>
      </c>
      <c r="E8299" s="1" t="s">
        <v>4</v>
      </c>
      <c r="F8299" s="1" t="s">
        <v>5</v>
      </c>
      <c r="G8299" s="1" t="s">
        <v>5</v>
      </c>
      <c r="H8299" s="1" t="s">
        <v>6</v>
      </c>
      <c r="I8299">
        <v>768</v>
      </c>
      <c r="J8299">
        <v>2</v>
      </c>
    </row>
    <row r="8300" spans="1:10" x14ac:dyDescent="0.25">
      <c r="A8300" s="1" t="s">
        <v>2209</v>
      </c>
      <c r="B8300" s="1" t="s">
        <v>1443</v>
      </c>
      <c r="C8300" s="1" t="s">
        <v>900</v>
      </c>
      <c r="D8300" s="1" t="s">
        <v>69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768</v>
      </c>
      <c r="J8300">
        <v>3</v>
      </c>
    </row>
    <row r="8301" spans="1:10" x14ac:dyDescent="0.25">
      <c r="A8301" s="1" t="s">
        <v>2221</v>
      </c>
      <c r="B8301" s="1" t="s">
        <v>1443</v>
      </c>
      <c r="C8301" s="1" t="s">
        <v>900</v>
      </c>
      <c r="D8301" s="1" t="s">
        <v>14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768</v>
      </c>
      <c r="J8301">
        <v>4</v>
      </c>
    </row>
    <row r="8302" spans="1:10" x14ac:dyDescent="0.25">
      <c r="A8302" s="1" t="s">
        <v>2221</v>
      </c>
      <c r="B8302" s="1" t="s">
        <v>1443</v>
      </c>
      <c r="C8302" s="1" t="s">
        <v>900</v>
      </c>
      <c r="D8302" s="1" t="s">
        <v>14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768</v>
      </c>
      <c r="J8302">
        <v>4</v>
      </c>
    </row>
    <row r="8303" spans="1:10" x14ac:dyDescent="0.25">
      <c r="A8303" s="1" t="s">
        <v>11</v>
      </c>
      <c r="B8303" s="1" t="s">
        <v>1443</v>
      </c>
      <c r="C8303" s="1" t="s">
        <v>900</v>
      </c>
      <c r="D8303" s="1" t="s">
        <v>14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768</v>
      </c>
      <c r="J8303">
        <v>5</v>
      </c>
    </row>
    <row r="8304" spans="1:10" x14ac:dyDescent="0.25">
      <c r="A8304" s="1" t="s">
        <v>31</v>
      </c>
      <c r="B8304" s="1" t="s">
        <v>1443</v>
      </c>
      <c r="C8304" s="1" t="s">
        <v>900</v>
      </c>
      <c r="D8304" s="1" t="s">
        <v>4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768</v>
      </c>
      <c r="J8304">
        <v>6</v>
      </c>
    </row>
    <row r="8305" spans="1:10" x14ac:dyDescent="0.25">
      <c r="A8305" s="1" t="s">
        <v>2205</v>
      </c>
      <c r="B8305" s="1" t="s">
        <v>1443</v>
      </c>
      <c r="C8305" s="1" t="s">
        <v>900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768</v>
      </c>
      <c r="J8305">
        <v>7</v>
      </c>
    </row>
    <row r="8306" spans="1:10" x14ac:dyDescent="0.25">
      <c r="A8306" s="1" t="s">
        <v>0</v>
      </c>
      <c r="B8306" s="1" t="s">
        <v>1443</v>
      </c>
      <c r="C8306" s="1" t="s">
        <v>900</v>
      </c>
      <c r="D8306" s="1" t="s">
        <v>3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768</v>
      </c>
      <c r="J8306">
        <v>8</v>
      </c>
    </row>
    <row r="8307" spans="1:10" x14ac:dyDescent="0.25">
      <c r="A8307" s="1" t="s">
        <v>36</v>
      </c>
      <c r="B8307" s="1" t="s">
        <v>1443</v>
      </c>
      <c r="C8307" s="1" t="s">
        <v>900</v>
      </c>
      <c r="D8307" s="1" t="s">
        <v>4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768</v>
      </c>
      <c r="J8307">
        <v>9</v>
      </c>
    </row>
    <row r="8308" spans="1:10" x14ac:dyDescent="0.25">
      <c r="A8308" s="1" t="s">
        <v>1624</v>
      </c>
      <c r="B8308" s="1" t="s">
        <v>1444</v>
      </c>
      <c r="C8308" s="1" t="s">
        <v>903</v>
      </c>
      <c r="D8308" s="1" t="s">
        <v>4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769</v>
      </c>
      <c r="J8308">
        <v>2</v>
      </c>
    </row>
    <row r="8309" spans="1:10" x14ac:dyDescent="0.25">
      <c r="A8309" s="1" t="s">
        <v>2209</v>
      </c>
      <c r="B8309" s="1" t="s">
        <v>1444</v>
      </c>
      <c r="C8309" s="1" t="s">
        <v>903</v>
      </c>
      <c r="D8309" s="1" t="s">
        <v>69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769</v>
      </c>
      <c r="J8309">
        <v>3</v>
      </c>
    </row>
    <row r="8310" spans="1:10" x14ac:dyDescent="0.25">
      <c r="A8310" s="1" t="s">
        <v>15</v>
      </c>
      <c r="B8310" s="1" t="s">
        <v>1444</v>
      </c>
      <c r="C8310" s="1" t="s">
        <v>903</v>
      </c>
      <c r="D8310" s="1" t="s">
        <v>18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769</v>
      </c>
      <c r="J8310">
        <v>4</v>
      </c>
    </row>
    <row r="8311" spans="1:10" x14ac:dyDescent="0.25">
      <c r="A8311" s="1" t="s">
        <v>2363</v>
      </c>
      <c r="B8311" s="1" t="s">
        <v>1444</v>
      </c>
      <c r="C8311" s="1" t="s">
        <v>903</v>
      </c>
      <c r="D8311" s="1" t="s">
        <v>18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769</v>
      </c>
      <c r="J8311">
        <v>4</v>
      </c>
    </row>
    <row r="8312" spans="1:10" x14ac:dyDescent="0.25">
      <c r="A8312" s="1" t="s">
        <v>11</v>
      </c>
      <c r="B8312" s="1" t="s">
        <v>1444</v>
      </c>
      <c r="C8312" s="1" t="s">
        <v>903</v>
      </c>
      <c r="D8312" s="1" t="s">
        <v>14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769</v>
      </c>
      <c r="J8312">
        <v>5</v>
      </c>
    </row>
    <row r="8313" spans="1:10" x14ac:dyDescent="0.25">
      <c r="A8313" s="1" t="s">
        <v>31</v>
      </c>
      <c r="B8313" s="1" t="s">
        <v>1444</v>
      </c>
      <c r="C8313" s="1" t="s">
        <v>903</v>
      </c>
      <c r="D8313" s="1" t="s">
        <v>4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769</v>
      </c>
      <c r="J8313">
        <v>6</v>
      </c>
    </row>
    <row r="8314" spans="1:10" x14ac:dyDescent="0.25">
      <c r="A8314" s="1" t="s">
        <v>2205</v>
      </c>
      <c r="B8314" s="1" t="s">
        <v>1444</v>
      </c>
      <c r="C8314" s="1" t="s">
        <v>903</v>
      </c>
      <c r="D8314" s="1" t="s">
        <v>4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769</v>
      </c>
      <c r="J8314">
        <v>7</v>
      </c>
    </row>
    <row r="8315" spans="1:10" x14ac:dyDescent="0.25">
      <c r="A8315" s="1" t="s">
        <v>31</v>
      </c>
      <c r="B8315" s="1" t="s">
        <v>1444</v>
      </c>
      <c r="C8315" s="1" t="s">
        <v>903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769</v>
      </c>
      <c r="J8315">
        <v>8</v>
      </c>
    </row>
    <row r="8316" spans="1:10" x14ac:dyDescent="0.25">
      <c r="A8316" s="1" t="s">
        <v>36</v>
      </c>
      <c r="B8316" s="1" t="s">
        <v>1444</v>
      </c>
      <c r="C8316" s="1" t="s">
        <v>903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769</v>
      </c>
      <c r="J8316">
        <v>9</v>
      </c>
    </row>
    <row r="8317" spans="1:10" x14ac:dyDescent="0.25">
      <c r="A8317" s="1" t="s">
        <v>24</v>
      </c>
      <c r="B8317" s="1" t="s">
        <v>1445</v>
      </c>
      <c r="C8317" s="1" t="s">
        <v>905</v>
      </c>
      <c r="D8317" s="1" t="s">
        <v>4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770</v>
      </c>
      <c r="J8317">
        <v>1</v>
      </c>
    </row>
    <row r="8318" spans="1:10" x14ac:dyDescent="0.25">
      <c r="A8318" s="1" t="s">
        <v>1624</v>
      </c>
      <c r="B8318" s="1" t="s">
        <v>1445</v>
      </c>
      <c r="C8318" s="1" t="s">
        <v>905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770</v>
      </c>
      <c r="J8318">
        <v>2</v>
      </c>
    </row>
    <row r="8319" spans="1:10" x14ac:dyDescent="0.25">
      <c r="A8319" s="1" t="s">
        <v>2209</v>
      </c>
      <c r="B8319" s="1" t="s">
        <v>1445</v>
      </c>
      <c r="C8319" s="1" t="s">
        <v>905</v>
      </c>
      <c r="D8319" s="1" t="s">
        <v>69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770</v>
      </c>
      <c r="J8319">
        <v>3</v>
      </c>
    </row>
    <row r="8320" spans="1:10" x14ac:dyDescent="0.25">
      <c r="A8320" s="1" t="s">
        <v>2364</v>
      </c>
      <c r="B8320" s="1" t="s">
        <v>1445</v>
      </c>
      <c r="C8320" s="1" t="s">
        <v>905</v>
      </c>
      <c r="D8320" s="1" t="s">
        <v>14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770</v>
      </c>
      <c r="J8320">
        <v>4</v>
      </c>
    </row>
    <row r="8321" spans="1:10" x14ac:dyDescent="0.25">
      <c r="A8321" s="1" t="s">
        <v>2369</v>
      </c>
      <c r="B8321" s="1" t="s">
        <v>1445</v>
      </c>
      <c r="C8321" s="1" t="s">
        <v>905</v>
      </c>
      <c r="D8321" s="1" t="s">
        <v>14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770</v>
      </c>
      <c r="J8321">
        <v>5</v>
      </c>
    </row>
    <row r="8322" spans="1:10" x14ac:dyDescent="0.25">
      <c r="A8322" s="1" t="s">
        <v>31</v>
      </c>
      <c r="B8322" s="1" t="s">
        <v>1445</v>
      </c>
      <c r="C8322" s="1" t="s">
        <v>905</v>
      </c>
      <c r="D8322" s="1" t="s">
        <v>4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770</v>
      </c>
      <c r="J8322">
        <v>6</v>
      </c>
    </row>
    <row r="8323" spans="1:10" x14ac:dyDescent="0.25">
      <c r="A8323" s="1" t="s">
        <v>2205</v>
      </c>
      <c r="B8323" s="1" t="s">
        <v>1445</v>
      </c>
      <c r="C8323" s="1" t="s">
        <v>905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770</v>
      </c>
      <c r="J8323">
        <v>7</v>
      </c>
    </row>
    <row r="8324" spans="1:10" x14ac:dyDescent="0.25">
      <c r="A8324" s="1" t="s">
        <v>2205</v>
      </c>
      <c r="B8324" s="1" t="s">
        <v>1445</v>
      </c>
      <c r="C8324" s="1" t="s">
        <v>905</v>
      </c>
      <c r="D8324" s="1" t="s">
        <v>4</v>
      </c>
      <c r="E8324" s="1" t="s">
        <v>471</v>
      </c>
      <c r="F8324" s="1" t="s">
        <v>5</v>
      </c>
      <c r="G8324" s="1" t="s">
        <v>2211</v>
      </c>
      <c r="H8324" s="1" t="s">
        <v>6</v>
      </c>
      <c r="I8324">
        <v>770</v>
      </c>
      <c r="J8324">
        <v>7</v>
      </c>
    </row>
    <row r="8325" spans="1:10" x14ac:dyDescent="0.25">
      <c r="A8325" s="1" t="s">
        <v>31</v>
      </c>
      <c r="B8325" s="1" t="s">
        <v>1445</v>
      </c>
      <c r="C8325" s="1" t="s">
        <v>905</v>
      </c>
      <c r="D8325" s="1" t="s">
        <v>4</v>
      </c>
      <c r="E8325" s="1" t="s">
        <v>4</v>
      </c>
      <c r="F8325" s="1" t="s">
        <v>5</v>
      </c>
      <c r="G8325" s="1" t="s">
        <v>3</v>
      </c>
      <c r="H8325" s="1" t="s">
        <v>6</v>
      </c>
      <c r="I8325">
        <v>770</v>
      </c>
      <c r="J8325">
        <v>8</v>
      </c>
    </row>
    <row r="8326" spans="1:10" x14ac:dyDescent="0.25">
      <c r="A8326" s="1" t="s">
        <v>2210</v>
      </c>
      <c r="B8326" s="1" t="s">
        <v>1445</v>
      </c>
      <c r="C8326" s="1" t="s">
        <v>905</v>
      </c>
      <c r="D8326" s="1" t="s">
        <v>4</v>
      </c>
      <c r="E8326" s="1" t="s">
        <v>4</v>
      </c>
      <c r="F8326" s="1" t="s">
        <v>5</v>
      </c>
      <c r="G8326" s="1" t="s">
        <v>3</v>
      </c>
      <c r="H8326" s="1" t="s">
        <v>6</v>
      </c>
      <c r="I8326">
        <v>770</v>
      </c>
      <c r="J8326">
        <v>9</v>
      </c>
    </row>
    <row r="8327" spans="1:10" x14ac:dyDescent="0.25">
      <c r="A8327" s="1" t="s">
        <v>36</v>
      </c>
      <c r="B8327" s="1" t="s">
        <v>1445</v>
      </c>
      <c r="C8327" s="1" t="s">
        <v>905</v>
      </c>
      <c r="D8327" s="1" t="s">
        <v>4</v>
      </c>
      <c r="E8327" s="1" t="s">
        <v>4</v>
      </c>
      <c r="F8327" s="1" t="s">
        <v>5</v>
      </c>
      <c r="G8327" s="1" t="s">
        <v>3</v>
      </c>
      <c r="H8327" s="1" t="s">
        <v>6</v>
      </c>
      <c r="I8327">
        <v>770</v>
      </c>
      <c r="J8327">
        <v>9</v>
      </c>
    </row>
    <row r="8328" spans="1:10" x14ac:dyDescent="0.25">
      <c r="A8328" s="1" t="s">
        <v>21</v>
      </c>
      <c r="B8328" s="1" t="s">
        <v>1446</v>
      </c>
      <c r="C8328" s="1" t="s">
        <v>907</v>
      </c>
      <c r="D8328" s="1" t="s">
        <v>4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771</v>
      </c>
      <c r="J8328">
        <v>1</v>
      </c>
    </row>
    <row r="8329" spans="1:10" x14ac:dyDescent="0.25">
      <c r="A8329" s="1" t="s">
        <v>1624</v>
      </c>
      <c r="B8329" s="1" t="s">
        <v>1446</v>
      </c>
      <c r="C8329" s="1" t="s">
        <v>907</v>
      </c>
      <c r="D8329" s="1" t="s">
        <v>4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771</v>
      </c>
      <c r="J8329">
        <v>2</v>
      </c>
    </row>
    <row r="8330" spans="1:10" x14ac:dyDescent="0.25">
      <c r="A8330" s="1" t="s">
        <v>66</v>
      </c>
      <c r="B8330" s="1" t="s">
        <v>1446</v>
      </c>
      <c r="C8330" s="1" t="s">
        <v>907</v>
      </c>
      <c r="D8330" s="1" t="s">
        <v>69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771</v>
      </c>
      <c r="J8330">
        <v>3</v>
      </c>
    </row>
    <row r="8331" spans="1:10" x14ac:dyDescent="0.25">
      <c r="A8331" s="1" t="s">
        <v>15</v>
      </c>
      <c r="B8331" s="1" t="s">
        <v>1446</v>
      </c>
      <c r="C8331" s="1" t="s">
        <v>907</v>
      </c>
      <c r="D8331" s="1" t="s">
        <v>18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771</v>
      </c>
      <c r="J8331">
        <v>4</v>
      </c>
    </row>
    <row r="8332" spans="1:10" x14ac:dyDescent="0.25">
      <c r="A8332" s="1" t="s">
        <v>2364</v>
      </c>
      <c r="B8332" s="1" t="s">
        <v>1446</v>
      </c>
      <c r="C8332" s="1" t="s">
        <v>907</v>
      </c>
      <c r="D8332" s="1" t="s">
        <v>14</v>
      </c>
      <c r="E8332" s="1" t="s">
        <v>471</v>
      </c>
      <c r="F8332" s="1" t="s">
        <v>5</v>
      </c>
      <c r="G8332" s="1" t="s">
        <v>2422</v>
      </c>
      <c r="H8332" s="1" t="s">
        <v>6</v>
      </c>
      <c r="I8332">
        <v>771</v>
      </c>
      <c r="J8332">
        <v>4</v>
      </c>
    </row>
    <row r="8333" spans="1:10" x14ac:dyDescent="0.25">
      <c r="A8333" s="1" t="s">
        <v>11</v>
      </c>
      <c r="B8333" s="1" t="s">
        <v>1446</v>
      </c>
      <c r="C8333" s="1" t="s">
        <v>907</v>
      </c>
      <c r="D8333" s="1" t="s">
        <v>14</v>
      </c>
      <c r="E8333" s="1" t="s">
        <v>4</v>
      </c>
      <c r="F8333" s="1" t="s">
        <v>5</v>
      </c>
      <c r="G8333" s="1" t="s">
        <v>3</v>
      </c>
      <c r="H8333" s="1" t="s">
        <v>6</v>
      </c>
      <c r="I8333">
        <v>771</v>
      </c>
      <c r="J8333">
        <v>5</v>
      </c>
    </row>
    <row r="8334" spans="1:10" x14ac:dyDescent="0.25">
      <c r="A8334" s="1" t="s">
        <v>2369</v>
      </c>
      <c r="B8334" s="1" t="s">
        <v>1446</v>
      </c>
      <c r="C8334" s="1" t="s">
        <v>907</v>
      </c>
      <c r="D8334" s="1" t="s">
        <v>14</v>
      </c>
      <c r="E8334" s="1" t="s">
        <v>471</v>
      </c>
      <c r="F8334" s="1" t="s">
        <v>5</v>
      </c>
      <c r="G8334" s="1" t="s">
        <v>2451</v>
      </c>
      <c r="H8334" s="1" t="s">
        <v>6</v>
      </c>
      <c r="I8334">
        <v>771</v>
      </c>
      <c r="J8334">
        <v>5</v>
      </c>
    </row>
    <row r="8335" spans="1:10" x14ac:dyDescent="0.25">
      <c r="A8335" s="1" t="s">
        <v>31</v>
      </c>
      <c r="B8335" s="1" t="s">
        <v>1446</v>
      </c>
      <c r="C8335" s="1" t="s">
        <v>907</v>
      </c>
      <c r="D8335" s="1" t="s">
        <v>4</v>
      </c>
      <c r="E8335" s="1" t="s">
        <v>4</v>
      </c>
      <c r="F8335" s="1" t="s">
        <v>5</v>
      </c>
      <c r="G8335" s="1" t="s">
        <v>3</v>
      </c>
      <c r="H8335" s="1" t="s">
        <v>6</v>
      </c>
      <c r="I8335">
        <v>771</v>
      </c>
      <c r="J8335">
        <v>6</v>
      </c>
    </row>
    <row r="8336" spans="1:10" x14ac:dyDescent="0.25">
      <c r="A8336" s="1" t="s">
        <v>2239</v>
      </c>
      <c r="B8336" s="1" t="s">
        <v>1446</v>
      </c>
      <c r="C8336" s="1" t="s">
        <v>907</v>
      </c>
      <c r="D8336" s="1" t="s">
        <v>4</v>
      </c>
      <c r="E8336" s="1" t="s">
        <v>4</v>
      </c>
      <c r="F8336" s="1" t="s">
        <v>5</v>
      </c>
      <c r="G8336" s="1" t="s">
        <v>3</v>
      </c>
      <c r="H8336" s="1" t="s">
        <v>6</v>
      </c>
      <c r="I8336">
        <v>771</v>
      </c>
      <c r="J8336">
        <v>7</v>
      </c>
    </row>
    <row r="8337" spans="1:10" x14ac:dyDescent="0.25">
      <c r="A8337" s="1" t="s">
        <v>2239</v>
      </c>
      <c r="B8337" s="1" t="s">
        <v>1446</v>
      </c>
      <c r="C8337" s="1" t="s">
        <v>907</v>
      </c>
      <c r="D8337" s="1" t="s">
        <v>4</v>
      </c>
      <c r="E8337" s="1" t="s">
        <v>4</v>
      </c>
      <c r="F8337" s="1" t="s">
        <v>5</v>
      </c>
      <c r="G8337" s="1" t="s">
        <v>3</v>
      </c>
      <c r="H8337" s="1" t="s">
        <v>6</v>
      </c>
      <c r="I8337">
        <v>771</v>
      </c>
      <c r="J8337">
        <v>7</v>
      </c>
    </row>
    <row r="8338" spans="1:10" x14ac:dyDescent="0.25">
      <c r="A8338" s="1" t="s">
        <v>31</v>
      </c>
      <c r="B8338" s="1" t="s">
        <v>1446</v>
      </c>
      <c r="C8338" s="1" t="s">
        <v>907</v>
      </c>
      <c r="D8338" s="1" t="s">
        <v>4</v>
      </c>
      <c r="E8338" s="1" t="s">
        <v>4</v>
      </c>
      <c r="F8338" s="1" t="s">
        <v>5</v>
      </c>
      <c r="G8338" s="1" t="s">
        <v>3</v>
      </c>
      <c r="H8338" s="1" t="s">
        <v>6</v>
      </c>
      <c r="I8338">
        <v>771</v>
      </c>
      <c r="J8338">
        <v>8</v>
      </c>
    </row>
    <row r="8339" spans="1:10" x14ac:dyDescent="0.25">
      <c r="A8339" s="1" t="s">
        <v>36</v>
      </c>
      <c r="B8339" s="1" t="s">
        <v>1446</v>
      </c>
      <c r="C8339" s="1" t="s">
        <v>907</v>
      </c>
      <c r="D8339" s="1" t="s">
        <v>4</v>
      </c>
      <c r="E8339" s="1" t="s">
        <v>4</v>
      </c>
      <c r="F8339" s="1" t="s">
        <v>5</v>
      </c>
      <c r="G8339" s="1" t="s">
        <v>3</v>
      </c>
      <c r="H8339" s="1" t="s">
        <v>6</v>
      </c>
      <c r="I8339">
        <v>771</v>
      </c>
      <c r="J8339">
        <v>9</v>
      </c>
    </row>
    <row r="8340" spans="1:10" x14ac:dyDescent="0.25">
      <c r="A8340" s="1" t="s">
        <v>24</v>
      </c>
      <c r="B8340" s="1" t="s">
        <v>1447</v>
      </c>
      <c r="C8340" s="1" t="s">
        <v>909</v>
      </c>
      <c r="D8340" s="1" t="s">
        <v>4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772</v>
      </c>
      <c r="J8340">
        <v>1</v>
      </c>
    </row>
    <row r="8341" spans="1:10" x14ac:dyDescent="0.25">
      <c r="A8341" s="1" t="s">
        <v>1624</v>
      </c>
      <c r="B8341" s="1" t="s">
        <v>1447</v>
      </c>
      <c r="C8341" s="1" t="s">
        <v>909</v>
      </c>
      <c r="D8341" s="1" t="s">
        <v>4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772</v>
      </c>
      <c r="J8341">
        <v>2</v>
      </c>
    </row>
    <row r="8342" spans="1:10" x14ac:dyDescent="0.25">
      <c r="A8342" s="1" t="s">
        <v>1624</v>
      </c>
      <c r="B8342" s="1" t="s">
        <v>1447</v>
      </c>
      <c r="C8342" s="1" t="s">
        <v>909</v>
      </c>
      <c r="D8342" s="1" t="s">
        <v>4</v>
      </c>
      <c r="E8342" s="1" t="s">
        <v>4</v>
      </c>
      <c r="F8342" s="1" t="s">
        <v>5</v>
      </c>
      <c r="G8342" s="1" t="s">
        <v>5</v>
      </c>
      <c r="H8342" s="1" t="s">
        <v>6</v>
      </c>
      <c r="I8342">
        <v>772</v>
      </c>
      <c r="J8342">
        <v>2</v>
      </c>
    </row>
    <row r="8343" spans="1:10" x14ac:dyDescent="0.25">
      <c r="A8343" s="1" t="s">
        <v>2225</v>
      </c>
      <c r="B8343" s="1" t="s">
        <v>1447</v>
      </c>
      <c r="C8343" s="1" t="s">
        <v>909</v>
      </c>
      <c r="D8343" s="1" t="s">
        <v>4</v>
      </c>
      <c r="E8343" s="1" t="s">
        <v>471</v>
      </c>
      <c r="F8343" s="1" t="s">
        <v>5</v>
      </c>
      <c r="G8343" s="1" t="s">
        <v>1747</v>
      </c>
      <c r="H8343" s="1" t="s">
        <v>6</v>
      </c>
      <c r="I8343">
        <v>772</v>
      </c>
      <c r="J8343">
        <v>2</v>
      </c>
    </row>
    <row r="8344" spans="1:10" x14ac:dyDescent="0.25">
      <c r="A8344" s="1" t="s">
        <v>2209</v>
      </c>
      <c r="B8344" s="1" t="s">
        <v>1447</v>
      </c>
      <c r="C8344" s="1" t="s">
        <v>909</v>
      </c>
      <c r="D8344" s="1" t="s">
        <v>69</v>
      </c>
      <c r="E8344" s="1" t="s">
        <v>4</v>
      </c>
      <c r="F8344" s="1" t="s">
        <v>5</v>
      </c>
      <c r="G8344" s="1" t="s">
        <v>3</v>
      </c>
      <c r="H8344" s="1" t="s">
        <v>6</v>
      </c>
      <c r="I8344">
        <v>772</v>
      </c>
      <c r="J8344">
        <v>3</v>
      </c>
    </row>
    <row r="8345" spans="1:10" x14ac:dyDescent="0.25">
      <c r="A8345" s="1" t="s">
        <v>15</v>
      </c>
      <c r="B8345" s="1" t="s">
        <v>1447</v>
      </c>
      <c r="C8345" s="1" t="s">
        <v>909</v>
      </c>
      <c r="D8345" s="1" t="s">
        <v>18</v>
      </c>
      <c r="E8345" s="1" t="s">
        <v>4</v>
      </c>
      <c r="F8345" s="1" t="s">
        <v>5</v>
      </c>
      <c r="G8345" s="1" t="s">
        <v>3</v>
      </c>
      <c r="H8345" s="1" t="s">
        <v>6</v>
      </c>
      <c r="I8345">
        <v>772</v>
      </c>
      <c r="J8345">
        <v>4</v>
      </c>
    </row>
    <row r="8346" spans="1:10" x14ac:dyDescent="0.25">
      <c r="A8346" s="1" t="s">
        <v>11</v>
      </c>
      <c r="B8346" s="1" t="s">
        <v>1447</v>
      </c>
      <c r="C8346" s="1" t="s">
        <v>909</v>
      </c>
      <c r="D8346" s="1" t="s">
        <v>14</v>
      </c>
      <c r="E8346" s="1" t="s">
        <v>4</v>
      </c>
      <c r="F8346" s="1" t="s">
        <v>5</v>
      </c>
      <c r="G8346" s="1" t="s">
        <v>3</v>
      </c>
      <c r="H8346" s="1" t="s">
        <v>6</v>
      </c>
      <c r="I8346">
        <v>772</v>
      </c>
      <c r="J8346">
        <v>5</v>
      </c>
    </row>
    <row r="8347" spans="1:10" x14ac:dyDescent="0.25">
      <c r="A8347" s="1" t="s">
        <v>31</v>
      </c>
      <c r="B8347" s="1" t="s">
        <v>1447</v>
      </c>
      <c r="C8347" s="1" t="s">
        <v>909</v>
      </c>
      <c r="D8347" s="1" t="s">
        <v>4</v>
      </c>
      <c r="E8347" s="1" t="s">
        <v>4</v>
      </c>
      <c r="F8347" s="1" t="s">
        <v>5</v>
      </c>
      <c r="G8347" s="1" t="s">
        <v>3</v>
      </c>
      <c r="H8347" s="1" t="s">
        <v>6</v>
      </c>
      <c r="I8347">
        <v>772</v>
      </c>
      <c r="J8347">
        <v>6</v>
      </c>
    </row>
    <row r="8348" spans="1:10" x14ac:dyDescent="0.25">
      <c r="A8348" s="1" t="s">
        <v>2205</v>
      </c>
      <c r="B8348" s="1" t="s">
        <v>1447</v>
      </c>
      <c r="C8348" s="1" t="s">
        <v>909</v>
      </c>
      <c r="D8348" s="1" t="s">
        <v>4</v>
      </c>
      <c r="E8348" s="1" t="s">
        <v>4</v>
      </c>
      <c r="F8348" s="1" t="s">
        <v>5</v>
      </c>
      <c r="G8348" s="1" t="s">
        <v>3</v>
      </c>
      <c r="H8348" s="1" t="s">
        <v>6</v>
      </c>
      <c r="I8348">
        <v>772</v>
      </c>
      <c r="J8348">
        <v>7</v>
      </c>
    </row>
    <row r="8349" spans="1:10" x14ac:dyDescent="0.25">
      <c r="A8349" s="1" t="s">
        <v>2243</v>
      </c>
      <c r="B8349" s="1" t="s">
        <v>1447</v>
      </c>
      <c r="C8349" s="1" t="s">
        <v>909</v>
      </c>
      <c r="D8349" s="1" t="s">
        <v>4</v>
      </c>
      <c r="E8349" s="1" t="s">
        <v>4</v>
      </c>
      <c r="F8349" s="1" t="s">
        <v>2452</v>
      </c>
      <c r="G8349" s="1" t="s">
        <v>3</v>
      </c>
      <c r="H8349" s="1" t="s">
        <v>6</v>
      </c>
      <c r="I8349">
        <v>772</v>
      </c>
      <c r="J8349">
        <v>8</v>
      </c>
    </row>
    <row r="8350" spans="1:10" x14ac:dyDescent="0.25">
      <c r="A8350" s="1" t="s">
        <v>36</v>
      </c>
      <c r="B8350" s="1" t="s">
        <v>1447</v>
      </c>
      <c r="C8350" s="1" t="s">
        <v>909</v>
      </c>
      <c r="D8350" s="1" t="s">
        <v>4</v>
      </c>
      <c r="E8350" s="1" t="s">
        <v>4</v>
      </c>
      <c r="F8350" s="1" t="s">
        <v>3</v>
      </c>
      <c r="G8350" s="1" t="s">
        <v>3</v>
      </c>
      <c r="H8350" s="1" t="s">
        <v>6</v>
      </c>
      <c r="I8350">
        <v>772</v>
      </c>
      <c r="J8350">
        <v>9</v>
      </c>
    </row>
    <row r="8351" spans="1:10" x14ac:dyDescent="0.25">
      <c r="A8351" s="1" t="s">
        <v>1624</v>
      </c>
      <c r="B8351" s="1" t="s">
        <v>1448</v>
      </c>
      <c r="C8351" s="1" t="s">
        <v>1449</v>
      </c>
      <c r="D8351" s="1" t="s">
        <v>4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773</v>
      </c>
      <c r="J8351">
        <v>2</v>
      </c>
    </row>
    <row r="8352" spans="1:10" x14ac:dyDescent="0.25">
      <c r="A8352" s="1" t="s">
        <v>2209</v>
      </c>
      <c r="B8352" s="1" t="s">
        <v>1448</v>
      </c>
      <c r="C8352" s="1" t="s">
        <v>1449</v>
      </c>
      <c r="D8352" s="1" t="s">
        <v>69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773</v>
      </c>
      <c r="J8352">
        <v>3</v>
      </c>
    </row>
    <row r="8353" spans="1:10" x14ac:dyDescent="0.25">
      <c r="A8353" s="1" t="s">
        <v>15</v>
      </c>
      <c r="B8353" s="1" t="s">
        <v>1448</v>
      </c>
      <c r="C8353" s="1" t="s">
        <v>1449</v>
      </c>
      <c r="D8353" s="1" t="s">
        <v>18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773</v>
      </c>
      <c r="J8353">
        <v>4</v>
      </c>
    </row>
    <row r="8354" spans="1:10" x14ac:dyDescent="0.25">
      <c r="A8354" s="1" t="s">
        <v>2364</v>
      </c>
      <c r="B8354" s="1" t="s">
        <v>1448</v>
      </c>
      <c r="C8354" s="1" t="s">
        <v>1449</v>
      </c>
      <c r="D8354" s="1" t="s">
        <v>1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773</v>
      </c>
      <c r="J8354">
        <v>4</v>
      </c>
    </row>
    <row r="8355" spans="1:10" x14ac:dyDescent="0.25">
      <c r="A8355" s="1" t="s">
        <v>11</v>
      </c>
      <c r="B8355" s="1" t="s">
        <v>1448</v>
      </c>
      <c r="C8355" s="1" t="s">
        <v>1449</v>
      </c>
      <c r="D8355" s="1" t="s">
        <v>1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773</v>
      </c>
      <c r="J8355">
        <v>5</v>
      </c>
    </row>
    <row r="8356" spans="1:10" x14ac:dyDescent="0.25">
      <c r="A8356" s="1" t="s">
        <v>2369</v>
      </c>
      <c r="B8356" s="1" t="s">
        <v>1448</v>
      </c>
      <c r="C8356" s="1" t="s">
        <v>1449</v>
      </c>
      <c r="D8356" s="1" t="s">
        <v>14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773</v>
      </c>
      <c r="J8356">
        <v>5</v>
      </c>
    </row>
    <row r="8357" spans="1:10" x14ac:dyDescent="0.25">
      <c r="A8357" s="1" t="s">
        <v>31</v>
      </c>
      <c r="B8357" s="1" t="s">
        <v>1448</v>
      </c>
      <c r="C8357" s="1" t="s">
        <v>1449</v>
      </c>
      <c r="D8357" s="1" t="s">
        <v>4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773</v>
      </c>
      <c r="J8357">
        <v>6</v>
      </c>
    </row>
    <row r="8358" spans="1:10" x14ac:dyDescent="0.25">
      <c r="A8358" s="1" t="s">
        <v>2205</v>
      </c>
      <c r="B8358" s="1" t="s">
        <v>1448</v>
      </c>
      <c r="C8358" s="1" t="s">
        <v>1449</v>
      </c>
      <c r="D8358" s="1" t="s">
        <v>4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773</v>
      </c>
      <c r="J8358">
        <v>7</v>
      </c>
    </row>
    <row r="8359" spans="1:10" x14ac:dyDescent="0.25">
      <c r="A8359" s="1" t="s">
        <v>31</v>
      </c>
      <c r="B8359" s="1" t="s">
        <v>1448</v>
      </c>
      <c r="C8359" s="1" t="s">
        <v>1449</v>
      </c>
      <c r="D8359" s="1" t="s">
        <v>4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773</v>
      </c>
      <c r="J8359">
        <v>8</v>
      </c>
    </row>
    <row r="8360" spans="1:10" x14ac:dyDescent="0.25">
      <c r="A8360" s="1" t="s">
        <v>2243</v>
      </c>
      <c r="B8360" s="1" t="s">
        <v>1448</v>
      </c>
      <c r="C8360" s="1" t="s">
        <v>1449</v>
      </c>
      <c r="D8360" s="1" t="s">
        <v>4</v>
      </c>
      <c r="E8360" s="1" t="s">
        <v>4</v>
      </c>
      <c r="F8360" s="1" t="s">
        <v>2453</v>
      </c>
      <c r="G8360" s="1" t="s">
        <v>5</v>
      </c>
      <c r="H8360" s="1" t="s">
        <v>6</v>
      </c>
      <c r="I8360">
        <v>773</v>
      </c>
      <c r="J8360">
        <v>8</v>
      </c>
    </row>
    <row r="8361" spans="1:10" x14ac:dyDescent="0.25">
      <c r="A8361" s="1" t="s">
        <v>36</v>
      </c>
      <c r="B8361" s="1" t="s">
        <v>1448</v>
      </c>
      <c r="C8361" s="1" t="s">
        <v>1449</v>
      </c>
      <c r="D8361" s="1" t="s">
        <v>4</v>
      </c>
      <c r="E8361" s="1" t="s">
        <v>4</v>
      </c>
      <c r="F8361" s="1" t="s">
        <v>3</v>
      </c>
      <c r="G8361" s="1" t="s">
        <v>5</v>
      </c>
      <c r="H8361" s="1" t="s">
        <v>6</v>
      </c>
      <c r="I8361">
        <v>773</v>
      </c>
      <c r="J8361">
        <v>9</v>
      </c>
    </row>
    <row r="8362" spans="1:10" x14ac:dyDescent="0.25">
      <c r="A8362" s="1" t="s">
        <v>1624</v>
      </c>
      <c r="B8362" s="1" t="s">
        <v>1450</v>
      </c>
      <c r="C8362" s="1" t="s">
        <v>1451</v>
      </c>
      <c r="D8362" s="1" t="s">
        <v>4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774</v>
      </c>
      <c r="J8362">
        <v>2</v>
      </c>
    </row>
    <row r="8363" spans="1:10" x14ac:dyDescent="0.25">
      <c r="A8363" s="1" t="s">
        <v>2209</v>
      </c>
      <c r="B8363" s="1" t="s">
        <v>1450</v>
      </c>
      <c r="C8363" s="1" t="s">
        <v>1451</v>
      </c>
      <c r="D8363" s="1" t="s">
        <v>69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774</v>
      </c>
      <c r="J8363">
        <v>3</v>
      </c>
    </row>
    <row r="8364" spans="1:10" x14ac:dyDescent="0.25">
      <c r="A8364" s="1" t="s">
        <v>15</v>
      </c>
      <c r="B8364" s="1" t="s">
        <v>1450</v>
      </c>
      <c r="C8364" s="1" t="s">
        <v>1451</v>
      </c>
      <c r="D8364" s="1" t="s">
        <v>18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774</v>
      </c>
      <c r="J8364">
        <v>4</v>
      </c>
    </row>
    <row r="8365" spans="1:10" x14ac:dyDescent="0.25">
      <c r="A8365" s="1" t="s">
        <v>2292</v>
      </c>
      <c r="B8365" s="1" t="s">
        <v>1450</v>
      </c>
      <c r="C8365" s="1" t="s">
        <v>1451</v>
      </c>
      <c r="D8365" s="1" t="s">
        <v>14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774</v>
      </c>
      <c r="J8365">
        <v>5</v>
      </c>
    </row>
    <row r="8366" spans="1:10" x14ac:dyDescent="0.25">
      <c r="A8366" s="1" t="s">
        <v>31</v>
      </c>
      <c r="B8366" s="1" t="s">
        <v>1450</v>
      </c>
      <c r="C8366" s="1" t="s">
        <v>1451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774</v>
      </c>
      <c r="J8366">
        <v>6</v>
      </c>
    </row>
    <row r="8367" spans="1:10" x14ac:dyDescent="0.25">
      <c r="A8367" s="1" t="s">
        <v>2205</v>
      </c>
      <c r="B8367" s="1" t="s">
        <v>1450</v>
      </c>
      <c r="C8367" s="1" t="s">
        <v>1451</v>
      </c>
      <c r="D8367" s="1" t="s">
        <v>4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774</v>
      </c>
      <c r="J8367">
        <v>7</v>
      </c>
    </row>
    <row r="8368" spans="1:10" x14ac:dyDescent="0.25">
      <c r="A8368" s="1" t="s">
        <v>2213</v>
      </c>
      <c r="B8368" s="1" t="s">
        <v>1450</v>
      </c>
      <c r="C8368" s="1" t="s">
        <v>1451</v>
      </c>
      <c r="D8368" s="1" t="s">
        <v>4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774</v>
      </c>
      <c r="J8368">
        <v>8</v>
      </c>
    </row>
    <row r="8369" spans="1:10" x14ac:dyDescent="0.25">
      <c r="A8369" s="1" t="s">
        <v>36</v>
      </c>
      <c r="B8369" s="1" t="s">
        <v>1450</v>
      </c>
      <c r="C8369" s="1" t="s">
        <v>1451</v>
      </c>
      <c r="D8369" s="1" t="s">
        <v>4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774</v>
      </c>
      <c r="J8369">
        <v>9</v>
      </c>
    </row>
    <row r="8370" spans="1:10" x14ac:dyDescent="0.25">
      <c r="A8370" s="1" t="s">
        <v>1624</v>
      </c>
      <c r="B8370" s="1" t="s">
        <v>1452</v>
      </c>
      <c r="C8370" s="1" t="s">
        <v>913</v>
      </c>
      <c r="D8370" s="1" t="s">
        <v>4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775</v>
      </c>
      <c r="J8370">
        <v>2</v>
      </c>
    </row>
    <row r="8371" spans="1:10" x14ac:dyDescent="0.25">
      <c r="A8371" s="1" t="s">
        <v>2222</v>
      </c>
      <c r="B8371" s="1" t="s">
        <v>1452</v>
      </c>
      <c r="C8371" s="1" t="s">
        <v>913</v>
      </c>
      <c r="D8371" s="1" t="s">
        <v>69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775</v>
      </c>
      <c r="J8371">
        <v>3</v>
      </c>
    </row>
    <row r="8372" spans="1:10" x14ac:dyDescent="0.25">
      <c r="A8372" s="1" t="s">
        <v>2363</v>
      </c>
      <c r="B8372" s="1" t="s">
        <v>1452</v>
      </c>
      <c r="C8372" s="1" t="s">
        <v>913</v>
      </c>
      <c r="D8372" s="1" t="s">
        <v>18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775</v>
      </c>
      <c r="J8372">
        <v>4</v>
      </c>
    </row>
    <row r="8373" spans="1:10" x14ac:dyDescent="0.25">
      <c r="A8373" s="1" t="s">
        <v>2454</v>
      </c>
      <c r="B8373" s="1" t="s">
        <v>1452</v>
      </c>
      <c r="C8373" s="1" t="s">
        <v>913</v>
      </c>
      <c r="D8373" s="1" t="s">
        <v>14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775</v>
      </c>
      <c r="J8373">
        <v>4</v>
      </c>
    </row>
    <row r="8374" spans="1:10" x14ac:dyDescent="0.25">
      <c r="A8374" s="1" t="s">
        <v>2449</v>
      </c>
      <c r="B8374" s="1" t="s">
        <v>1452</v>
      </c>
      <c r="C8374" s="1" t="s">
        <v>913</v>
      </c>
      <c r="D8374" s="1" t="s">
        <v>14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775</v>
      </c>
      <c r="J8374">
        <v>5</v>
      </c>
    </row>
    <row r="8375" spans="1:10" x14ac:dyDescent="0.25">
      <c r="A8375" s="1" t="s">
        <v>31</v>
      </c>
      <c r="B8375" s="1" t="s">
        <v>1452</v>
      </c>
      <c r="C8375" s="1" t="s">
        <v>913</v>
      </c>
      <c r="D8375" s="1" t="s">
        <v>4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775</v>
      </c>
      <c r="J8375">
        <v>6</v>
      </c>
    </row>
    <row r="8376" spans="1:10" x14ac:dyDescent="0.25">
      <c r="A8376" s="1" t="s">
        <v>2205</v>
      </c>
      <c r="B8376" s="1" t="s">
        <v>1452</v>
      </c>
      <c r="C8376" s="1" t="s">
        <v>913</v>
      </c>
      <c r="D8376" s="1" t="s">
        <v>4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775</v>
      </c>
      <c r="J8376">
        <v>7</v>
      </c>
    </row>
    <row r="8377" spans="1:10" x14ac:dyDescent="0.25">
      <c r="A8377" s="1" t="s">
        <v>31</v>
      </c>
      <c r="B8377" s="1" t="s">
        <v>1452</v>
      </c>
      <c r="C8377" s="1" t="s">
        <v>913</v>
      </c>
      <c r="D8377" s="1" t="s">
        <v>4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775</v>
      </c>
      <c r="J8377">
        <v>8</v>
      </c>
    </row>
    <row r="8378" spans="1:10" x14ac:dyDescent="0.25">
      <c r="A8378" s="1" t="s">
        <v>36</v>
      </c>
      <c r="B8378" s="1" t="s">
        <v>1452</v>
      </c>
      <c r="C8378" s="1" t="s">
        <v>913</v>
      </c>
      <c r="D8378" s="1" t="s">
        <v>4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775</v>
      </c>
      <c r="J8378">
        <v>9</v>
      </c>
    </row>
    <row r="8379" spans="1:10" x14ac:dyDescent="0.25">
      <c r="A8379" s="1" t="s">
        <v>1624</v>
      </c>
      <c r="B8379" s="1" t="s">
        <v>1453</v>
      </c>
      <c r="C8379" s="1" t="s">
        <v>915</v>
      </c>
      <c r="D8379" s="1" t="s">
        <v>4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776</v>
      </c>
      <c r="J8379">
        <v>2</v>
      </c>
    </row>
    <row r="8380" spans="1:10" x14ac:dyDescent="0.25">
      <c r="A8380" s="1" t="s">
        <v>2209</v>
      </c>
      <c r="B8380" s="1" t="s">
        <v>1453</v>
      </c>
      <c r="C8380" s="1" t="s">
        <v>915</v>
      </c>
      <c r="D8380" s="1" t="s">
        <v>69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776</v>
      </c>
      <c r="J8380">
        <v>3</v>
      </c>
    </row>
    <row r="8381" spans="1:10" x14ac:dyDescent="0.25">
      <c r="A8381" s="1" t="s">
        <v>15</v>
      </c>
      <c r="B8381" s="1" t="s">
        <v>1453</v>
      </c>
      <c r="C8381" s="1" t="s">
        <v>915</v>
      </c>
      <c r="D8381" s="1" t="s">
        <v>18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776</v>
      </c>
      <c r="J8381">
        <v>4</v>
      </c>
    </row>
    <row r="8382" spans="1:10" x14ac:dyDescent="0.25">
      <c r="A8382" s="1" t="s">
        <v>2363</v>
      </c>
      <c r="B8382" s="1" t="s">
        <v>1453</v>
      </c>
      <c r="C8382" s="1" t="s">
        <v>915</v>
      </c>
      <c r="D8382" s="1" t="s">
        <v>18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776</v>
      </c>
      <c r="J8382">
        <v>4</v>
      </c>
    </row>
    <row r="8383" spans="1:10" x14ac:dyDescent="0.25">
      <c r="A8383" s="1" t="s">
        <v>11</v>
      </c>
      <c r="B8383" s="1" t="s">
        <v>1453</v>
      </c>
      <c r="C8383" s="1" t="s">
        <v>915</v>
      </c>
      <c r="D8383" s="1" t="s">
        <v>14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776</v>
      </c>
      <c r="J8383">
        <v>5</v>
      </c>
    </row>
    <row r="8384" spans="1:10" x14ac:dyDescent="0.25">
      <c r="A8384" s="1" t="s">
        <v>31</v>
      </c>
      <c r="B8384" s="1" t="s">
        <v>1453</v>
      </c>
      <c r="C8384" s="1" t="s">
        <v>915</v>
      </c>
      <c r="D8384" s="1" t="s">
        <v>4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776</v>
      </c>
      <c r="J8384">
        <v>6</v>
      </c>
    </row>
    <row r="8385" spans="1:10" x14ac:dyDescent="0.25">
      <c r="A8385" s="1" t="s">
        <v>2205</v>
      </c>
      <c r="B8385" s="1" t="s">
        <v>1453</v>
      </c>
      <c r="C8385" s="1" t="s">
        <v>915</v>
      </c>
      <c r="D8385" s="1" t="s">
        <v>4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776</v>
      </c>
      <c r="J8385">
        <v>7</v>
      </c>
    </row>
    <row r="8386" spans="1:10" x14ac:dyDescent="0.25">
      <c r="A8386" s="1" t="s">
        <v>31</v>
      </c>
      <c r="B8386" s="1" t="s">
        <v>1453</v>
      </c>
      <c r="C8386" s="1" t="s">
        <v>915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776</v>
      </c>
      <c r="J8386">
        <v>8</v>
      </c>
    </row>
    <row r="8387" spans="1:10" x14ac:dyDescent="0.25">
      <c r="A8387" s="1" t="s">
        <v>36</v>
      </c>
      <c r="B8387" s="1" t="s">
        <v>1453</v>
      </c>
      <c r="C8387" s="1" t="s">
        <v>915</v>
      </c>
      <c r="D8387" s="1" t="s">
        <v>4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776</v>
      </c>
      <c r="J8387">
        <v>9</v>
      </c>
    </row>
    <row r="8388" spans="1:10" x14ac:dyDescent="0.25">
      <c r="A8388" s="1" t="s">
        <v>1624</v>
      </c>
      <c r="B8388" s="1" t="s">
        <v>1454</v>
      </c>
      <c r="C8388" s="1" t="s">
        <v>917</v>
      </c>
      <c r="D8388" s="1" t="s">
        <v>4</v>
      </c>
      <c r="E8388" s="1" t="s">
        <v>4</v>
      </c>
      <c r="F8388" s="1" t="s">
        <v>2455</v>
      </c>
      <c r="G8388" s="1" t="s">
        <v>5</v>
      </c>
      <c r="H8388" s="1" t="s">
        <v>6</v>
      </c>
      <c r="I8388">
        <v>777</v>
      </c>
      <c r="J8388">
        <v>2</v>
      </c>
    </row>
    <row r="8389" spans="1:10" x14ac:dyDescent="0.25">
      <c r="A8389" s="1" t="s">
        <v>2222</v>
      </c>
      <c r="B8389" s="1" t="s">
        <v>1454</v>
      </c>
      <c r="C8389" s="1" t="s">
        <v>917</v>
      </c>
      <c r="D8389" s="1" t="s">
        <v>69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777</v>
      </c>
      <c r="J8389">
        <v>3</v>
      </c>
    </row>
    <row r="8390" spans="1:10" x14ac:dyDescent="0.25">
      <c r="A8390" s="1" t="s">
        <v>2221</v>
      </c>
      <c r="B8390" s="1" t="s">
        <v>1454</v>
      </c>
      <c r="C8390" s="1" t="s">
        <v>917</v>
      </c>
      <c r="D8390" s="1" t="s">
        <v>14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777</v>
      </c>
      <c r="J8390">
        <v>4</v>
      </c>
    </row>
    <row r="8391" spans="1:10" x14ac:dyDescent="0.25">
      <c r="A8391" s="1" t="s">
        <v>2369</v>
      </c>
      <c r="B8391" s="1" t="s">
        <v>1454</v>
      </c>
      <c r="C8391" s="1" t="s">
        <v>917</v>
      </c>
      <c r="D8391" s="1" t="s">
        <v>14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777</v>
      </c>
      <c r="J8391">
        <v>5</v>
      </c>
    </row>
    <row r="8392" spans="1:10" x14ac:dyDescent="0.25">
      <c r="A8392" s="1" t="s">
        <v>31</v>
      </c>
      <c r="B8392" s="1" t="s">
        <v>1454</v>
      </c>
      <c r="C8392" s="1" t="s">
        <v>917</v>
      </c>
      <c r="D8392" s="1" t="s">
        <v>4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777</v>
      </c>
      <c r="J8392">
        <v>6</v>
      </c>
    </row>
    <row r="8393" spans="1:10" x14ac:dyDescent="0.25">
      <c r="A8393" s="1" t="s">
        <v>2205</v>
      </c>
      <c r="B8393" s="1" t="s">
        <v>1454</v>
      </c>
      <c r="C8393" s="1" t="s">
        <v>917</v>
      </c>
      <c r="D8393" s="1" t="s">
        <v>4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777</v>
      </c>
      <c r="J8393">
        <v>7</v>
      </c>
    </row>
    <row r="8394" spans="1:10" x14ac:dyDescent="0.25">
      <c r="A8394" s="1" t="s">
        <v>31</v>
      </c>
      <c r="B8394" s="1" t="s">
        <v>1454</v>
      </c>
      <c r="C8394" s="1" t="s">
        <v>917</v>
      </c>
      <c r="D8394" s="1" t="s">
        <v>4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777</v>
      </c>
      <c r="J8394">
        <v>8</v>
      </c>
    </row>
    <row r="8395" spans="1:10" x14ac:dyDescent="0.25">
      <c r="A8395" s="1" t="s">
        <v>36</v>
      </c>
      <c r="B8395" s="1" t="s">
        <v>1454</v>
      </c>
      <c r="C8395" s="1" t="s">
        <v>917</v>
      </c>
      <c r="D8395" s="1" t="s">
        <v>4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777</v>
      </c>
      <c r="J8395">
        <v>9</v>
      </c>
    </row>
    <row r="8396" spans="1:10" x14ac:dyDescent="0.25">
      <c r="A8396" s="1" t="s">
        <v>2205</v>
      </c>
      <c r="B8396" s="1" t="s">
        <v>1454</v>
      </c>
      <c r="C8396" s="1" t="s">
        <v>917</v>
      </c>
      <c r="D8396" s="1" t="s">
        <v>4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777</v>
      </c>
      <c r="J8396">
        <v>7</v>
      </c>
    </row>
    <row r="8397" spans="1:10" x14ac:dyDescent="0.25">
      <c r="A8397" s="1" t="s">
        <v>1624</v>
      </c>
      <c r="B8397" s="1" t="s">
        <v>1455</v>
      </c>
      <c r="C8397" s="1" t="s">
        <v>1456</v>
      </c>
      <c r="D8397" s="1" t="s">
        <v>4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778</v>
      </c>
      <c r="J8397">
        <v>2</v>
      </c>
    </row>
    <row r="8398" spans="1:10" x14ac:dyDescent="0.25">
      <c r="A8398" s="1" t="s">
        <v>66</v>
      </c>
      <c r="B8398" s="1" t="s">
        <v>1455</v>
      </c>
      <c r="C8398" s="1" t="s">
        <v>1456</v>
      </c>
      <c r="D8398" s="1" t="s">
        <v>69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778</v>
      </c>
      <c r="J8398">
        <v>3</v>
      </c>
    </row>
    <row r="8399" spans="1:10" x14ac:dyDescent="0.25">
      <c r="A8399" s="1" t="s">
        <v>15</v>
      </c>
      <c r="B8399" s="1" t="s">
        <v>1455</v>
      </c>
      <c r="C8399" s="1" t="s">
        <v>1456</v>
      </c>
      <c r="D8399" s="1" t="s">
        <v>18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778</v>
      </c>
      <c r="J8399">
        <v>4</v>
      </c>
    </row>
    <row r="8400" spans="1:10" x14ac:dyDescent="0.25">
      <c r="A8400" s="1" t="s">
        <v>15</v>
      </c>
      <c r="B8400" s="1" t="s">
        <v>1455</v>
      </c>
      <c r="C8400" s="1" t="s">
        <v>1456</v>
      </c>
      <c r="D8400" s="1" t="s">
        <v>18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778</v>
      </c>
      <c r="J8400">
        <v>4</v>
      </c>
    </row>
    <row r="8401" spans="1:10" x14ac:dyDescent="0.25">
      <c r="A8401" s="1" t="s">
        <v>11</v>
      </c>
      <c r="B8401" s="1" t="s">
        <v>1455</v>
      </c>
      <c r="C8401" s="1" t="s">
        <v>1456</v>
      </c>
      <c r="D8401" s="1" t="s">
        <v>14</v>
      </c>
      <c r="E8401" s="1" t="s">
        <v>471</v>
      </c>
      <c r="F8401" s="1" t="s">
        <v>5</v>
      </c>
      <c r="G8401" s="1" t="s">
        <v>472</v>
      </c>
      <c r="H8401" s="1" t="s">
        <v>6</v>
      </c>
      <c r="I8401">
        <v>778</v>
      </c>
      <c r="J8401">
        <v>5</v>
      </c>
    </row>
    <row r="8402" spans="1:10" x14ac:dyDescent="0.25">
      <c r="A8402" s="1" t="s">
        <v>31</v>
      </c>
      <c r="B8402" s="1" t="s">
        <v>1455</v>
      </c>
      <c r="C8402" s="1" t="s">
        <v>1456</v>
      </c>
      <c r="D8402" s="1" t="s">
        <v>4</v>
      </c>
      <c r="E8402" s="1" t="s">
        <v>4</v>
      </c>
      <c r="F8402" s="1" t="s">
        <v>5</v>
      </c>
      <c r="G8402" s="1" t="s">
        <v>3</v>
      </c>
      <c r="H8402" s="1" t="s">
        <v>6</v>
      </c>
      <c r="I8402">
        <v>778</v>
      </c>
      <c r="J8402">
        <v>6</v>
      </c>
    </row>
    <row r="8403" spans="1:10" x14ac:dyDescent="0.25">
      <c r="A8403" s="1" t="s">
        <v>2205</v>
      </c>
      <c r="B8403" s="1" t="s">
        <v>1455</v>
      </c>
      <c r="C8403" s="1" t="s">
        <v>1456</v>
      </c>
      <c r="D8403" s="1" t="s">
        <v>4</v>
      </c>
      <c r="E8403" s="1" t="s">
        <v>4</v>
      </c>
      <c r="F8403" s="1" t="s">
        <v>5</v>
      </c>
      <c r="G8403" s="1" t="s">
        <v>3</v>
      </c>
      <c r="H8403" s="1" t="s">
        <v>6</v>
      </c>
      <c r="I8403">
        <v>778</v>
      </c>
      <c r="J8403">
        <v>7</v>
      </c>
    </row>
    <row r="8404" spans="1:10" x14ac:dyDescent="0.25">
      <c r="A8404" s="1" t="s">
        <v>31</v>
      </c>
      <c r="B8404" s="1" t="s">
        <v>1455</v>
      </c>
      <c r="C8404" s="1" t="s">
        <v>1456</v>
      </c>
      <c r="D8404" s="1" t="s">
        <v>4</v>
      </c>
      <c r="E8404" s="1" t="s">
        <v>4</v>
      </c>
      <c r="F8404" s="1" t="s">
        <v>5</v>
      </c>
      <c r="G8404" s="1" t="s">
        <v>3</v>
      </c>
      <c r="H8404" s="1" t="s">
        <v>6</v>
      </c>
      <c r="I8404">
        <v>778</v>
      </c>
      <c r="J8404">
        <v>8</v>
      </c>
    </row>
    <row r="8405" spans="1:10" x14ac:dyDescent="0.25">
      <c r="A8405" s="1" t="s">
        <v>36</v>
      </c>
      <c r="B8405" s="1" t="s">
        <v>1455</v>
      </c>
      <c r="C8405" s="1" t="s">
        <v>1456</v>
      </c>
      <c r="D8405" s="1" t="s">
        <v>4</v>
      </c>
      <c r="E8405" s="1" t="s">
        <v>4</v>
      </c>
      <c r="F8405" s="1" t="s">
        <v>5</v>
      </c>
      <c r="G8405" s="1" t="s">
        <v>3</v>
      </c>
      <c r="H8405" s="1" t="s">
        <v>6</v>
      </c>
      <c r="I8405">
        <v>778</v>
      </c>
      <c r="J8405">
        <v>9</v>
      </c>
    </row>
    <row r="8406" spans="1:10" x14ac:dyDescent="0.25">
      <c r="A8406" s="1" t="s">
        <v>1624</v>
      </c>
      <c r="B8406" s="1" t="s">
        <v>1457</v>
      </c>
      <c r="C8406" s="1" t="s">
        <v>1458</v>
      </c>
      <c r="D8406" s="1" t="s">
        <v>4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779</v>
      </c>
      <c r="J8406">
        <v>2</v>
      </c>
    </row>
    <row r="8407" spans="1:10" x14ac:dyDescent="0.25">
      <c r="A8407" s="1" t="s">
        <v>2222</v>
      </c>
      <c r="B8407" s="1" t="s">
        <v>1457</v>
      </c>
      <c r="C8407" s="1" t="s">
        <v>1458</v>
      </c>
      <c r="D8407" s="1" t="s">
        <v>69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779</v>
      </c>
      <c r="J8407">
        <v>3</v>
      </c>
    </row>
    <row r="8408" spans="1:10" x14ac:dyDescent="0.25">
      <c r="A8408" s="1" t="s">
        <v>15</v>
      </c>
      <c r="B8408" s="1" t="s">
        <v>1457</v>
      </c>
      <c r="C8408" s="1" t="s">
        <v>1458</v>
      </c>
      <c r="D8408" s="1" t="s">
        <v>18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779</v>
      </c>
      <c r="J8408">
        <v>4</v>
      </c>
    </row>
    <row r="8409" spans="1:10" x14ac:dyDescent="0.25">
      <c r="A8409" s="1" t="s">
        <v>15</v>
      </c>
      <c r="B8409" s="1" t="s">
        <v>1457</v>
      </c>
      <c r="C8409" s="1" t="s">
        <v>1458</v>
      </c>
      <c r="D8409" s="1" t="s">
        <v>18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779</v>
      </c>
      <c r="J8409">
        <v>4</v>
      </c>
    </row>
    <row r="8410" spans="1:10" x14ac:dyDescent="0.25">
      <c r="A8410" s="1" t="s">
        <v>11</v>
      </c>
      <c r="B8410" s="1" t="s">
        <v>1457</v>
      </c>
      <c r="C8410" s="1" t="s">
        <v>1458</v>
      </c>
      <c r="D8410" s="1" t="s">
        <v>14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779</v>
      </c>
      <c r="J8410">
        <v>5</v>
      </c>
    </row>
    <row r="8411" spans="1:10" x14ac:dyDescent="0.25">
      <c r="A8411" s="1" t="s">
        <v>31</v>
      </c>
      <c r="B8411" s="1" t="s">
        <v>1457</v>
      </c>
      <c r="C8411" s="1" t="s">
        <v>1458</v>
      </c>
      <c r="D8411" s="1" t="s">
        <v>4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779</v>
      </c>
      <c r="J8411">
        <v>6</v>
      </c>
    </row>
    <row r="8412" spans="1:10" x14ac:dyDescent="0.25">
      <c r="A8412" s="1" t="s">
        <v>2205</v>
      </c>
      <c r="B8412" s="1" t="s">
        <v>1457</v>
      </c>
      <c r="C8412" s="1" t="s">
        <v>1458</v>
      </c>
      <c r="D8412" s="1" t="s">
        <v>4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779</v>
      </c>
      <c r="J8412">
        <v>7</v>
      </c>
    </row>
    <row r="8413" spans="1:10" x14ac:dyDescent="0.25">
      <c r="A8413" s="1" t="s">
        <v>31</v>
      </c>
      <c r="B8413" s="1" t="s">
        <v>1457</v>
      </c>
      <c r="C8413" s="1" t="s">
        <v>1458</v>
      </c>
      <c r="D8413" s="1" t="s">
        <v>4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779</v>
      </c>
      <c r="J8413">
        <v>8</v>
      </c>
    </row>
    <row r="8414" spans="1:10" x14ac:dyDescent="0.25">
      <c r="A8414" s="1" t="s">
        <v>36</v>
      </c>
      <c r="B8414" s="1" t="s">
        <v>1457</v>
      </c>
      <c r="C8414" s="1" t="s">
        <v>1458</v>
      </c>
      <c r="D8414" s="1" t="s">
        <v>4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779</v>
      </c>
      <c r="J8414">
        <v>9</v>
      </c>
    </row>
    <row r="8415" spans="1:10" x14ac:dyDescent="0.25">
      <c r="A8415" s="1" t="s">
        <v>1624</v>
      </c>
      <c r="B8415" s="1" t="s">
        <v>1459</v>
      </c>
      <c r="C8415" s="1" t="s">
        <v>1460</v>
      </c>
      <c r="D8415" s="1" t="s">
        <v>4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780</v>
      </c>
      <c r="J8415">
        <v>2</v>
      </c>
    </row>
    <row r="8416" spans="1:10" x14ac:dyDescent="0.25">
      <c r="A8416" s="1" t="s">
        <v>66</v>
      </c>
      <c r="B8416" s="1" t="s">
        <v>1459</v>
      </c>
      <c r="C8416" s="1" t="s">
        <v>1460</v>
      </c>
      <c r="D8416" s="1" t="s">
        <v>69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780</v>
      </c>
      <c r="J8416">
        <v>3</v>
      </c>
    </row>
    <row r="8417" spans="1:10" x14ac:dyDescent="0.25">
      <c r="A8417" s="1" t="s">
        <v>2209</v>
      </c>
      <c r="B8417" s="1" t="s">
        <v>1459</v>
      </c>
      <c r="C8417" s="1" t="s">
        <v>1460</v>
      </c>
      <c r="D8417" s="1" t="s">
        <v>69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780</v>
      </c>
      <c r="J8417">
        <v>3</v>
      </c>
    </row>
    <row r="8418" spans="1:10" x14ac:dyDescent="0.25">
      <c r="A8418" s="1" t="s">
        <v>15</v>
      </c>
      <c r="B8418" s="1" t="s">
        <v>1459</v>
      </c>
      <c r="C8418" s="1" t="s">
        <v>1460</v>
      </c>
      <c r="D8418" s="1" t="s">
        <v>18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780</v>
      </c>
      <c r="J8418">
        <v>4</v>
      </c>
    </row>
    <row r="8419" spans="1:10" x14ac:dyDescent="0.25">
      <c r="A8419" s="1" t="s">
        <v>11</v>
      </c>
      <c r="B8419" s="1" t="s">
        <v>1459</v>
      </c>
      <c r="C8419" s="1" t="s">
        <v>1460</v>
      </c>
      <c r="D8419" s="1" t="s">
        <v>14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780</v>
      </c>
      <c r="J8419">
        <v>5</v>
      </c>
    </row>
    <row r="8420" spans="1:10" x14ac:dyDescent="0.25">
      <c r="A8420" s="1" t="s">
        <v>31</v>
      </c>
      <c r="B8420" s="1" t="s">
        <v>1459</v>
      </c>
      <c r="C8420" s="1" t="s">
        <v>1460</v>
      </c>
      <c r="D8420" s="1" t="s">
        <v>4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780</v>
      </c>
      <c r="J8420">
        <v>6</v>
      </c>
    </row>
    <row r="8421" spans="1:10" x14ac:dyDescent="0.25">
      <c r="A8421" s="1" t="s">
        <v>2239</v>
      </c>
      <c r="B8421" s="1" t="s">
        <v>1459</v>
      </c>
      <c r="C8421" s="1" t="s">
        <v>1460</v>
      </c>
      <c r="D8421" s="1" t="s">
        <v>4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780</v>
      </c>
      <c r="J8421">
        <v>7</v>
      </c>
    </row>
    <row r="8422" spans="1:10" x14ac:dyDescent="0.25">
      <c r="A8422" s="1" t="s">
        <v>31</v>
      </c>
      <c r="B8422" s="1" t="s">
        <v>1459</v>
      </c>
      <c r="C8422" s="1" t="s">
        <v>1460</v>
      </c>
      <c r="D8422" s="1" t="s">
        <v>4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780</v>
      </c>
      <c r="J8422">
        <v>8</v>
      </c>
    </row>
    <row r="8423" spans="1:10" x14ac:dyDescent="0.25">
      <c r="A8423" s="1" t="s">
        <v>36</v>
      </c>
      <c r="B8423" s="1" t="s">
        <v>1459</v>
      </c>
      <c r="C8423" s="1" t="s">
        <v>1460</v>
      </c>
      <c r="D8423" s="1" t="s">
        <v>4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780</v>
      </c>
      <c r="J8423">
        <v>9</v>
      </c>
    </row>
    <row r="8424" spans="1:10" x14ac:dyDescent="0.25">
      <c r="A8424" s="1" t="s">
        <v>1624</v>
      </c>
      <c r="B8424" s="1" t="s">
        <v>1461</v>
      </c>
      <c r="C8424" s="1" t="s">
        <v>1462</v>
      </c>
      <c r="D8424" s="1" t="s">
        <v>4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781</v>
      </c>
      <c r="J8424">
        <v>2</v>
      </c>
    </row>
    <row r="8425" spans="1:10" x14ac:dyDescent="0.25">
      <c r="A8425" s="1" t="s">
        <v>66</v>
      </c>
      <c r="B8425" s="1" t="s">
        <v>1461</v>
      </c>
      <c r="C8425" s="1" t="s">
        <v>1462</v>
      </c>
      <c r="D8425" s="1" t="s">
        <v>69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781</v>
      </c>
      <c r="J8425">
        <v>3</v>
      </c>
    </row>
    <row r="8426" spans="1:10" x14ac:dyDescent="0.25">
      <c r="A8426" s="1" t="s">
        <v>15</v>
      </c>
      <c r="B8426" s="1" t="s">
        <v>1461</v>
      </c>
      <c r="C8426" s="1" t="s">
        <v>1462</v>
      </c>
      <c r="D8426" s="1" t="s">
        <v>18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781</v>
      </c>
      <c r="J8426">
        <v>4</v>
      </c>
    </row>
    <row r="8427" spans="1:10" x14ac:dyDescent="0.25">
      <c r="A8427" s="1" t="s">
        <v>11</v>
      </c>
      <c r="B8427" s="1" t="s">
        <v>1461</v>
      </c>
      <c r="C8427" s="1" t="s">
        <v>1462</v>
      </c>
      <c r="D8427" s="1" t="s">
        <v>14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781</v>
      </c>
      <c r="J8427">
        <v>5</v>
      </c>
    </row>
    <row r="8428" spans="1:10" x14ac:dyDescent="0.25">
      <c r="A8428" s="1" t="s">
        <v>31</v>
      </c>
      <c r="B8428" s="1" t="s">
        <v>1461</v>
      </c>
      <c r="C8428" s="1" t="s">
        <v>1462</v>
      </c>
      <c r="D8428" s="1" t="s">
        <v>4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781</v>
      </c>
      <c r="J8428">
        <v>6</v>
      </c>
    </row>
    <row r="8429" spans="1:10" x14ac:dyDescent="0.25">
      <c r="A8429" s="1" t="s">
        <v>2205</v>
      </c>
      <c r="B8429" s="1" t="s">
        <v>1461</v>
      </c>
      <c r="C8429" s="1" t="s">
        <v>1462</v>
      </c>
      <c r="D8429" s="1" t="s">
        <v>4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781</v>
      </c>
      <c r="J8429">
        <v>7</v>
      </c>
    </row>
    <row r="8430" spans="1:10" x14ac:dyDescent="0.25">
      <c r="A8430" s="1" t="s">
        <v>31</v>
      </c>
      <c r="B8430" s="1" t="s">
        <v>1461</v>
      </c>
      <c r="C8430" s="1" t="s">
        <v>1462</v>
      </c>
      <c r="D8430" s="1" t="s">
        <v>4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781</v>
      </c>
      <c r="J8430">
        <v>8</v>
      </c>
    </row>
    <row r="8431" spans="1:10" x14ac:dyDescent="0.25">
      <c r="A8431" s="1" t="s">
        <v>36</v>
      </c>
      <c r="B8431" s="1" t="s">
        <v>1461</v>
      </c>
      <c r="C8431" s="1" t="s">
        <v>1462</v>
      </c>
      <c r="D8431" s="1" t="s">
        <v>4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781</v>
      </c>
      <c r="J8431">
        <v>9</v>
      </c>
    </row>
    <row r="8432" spans="1:10" x14ac:dyDescent="0.25">
      <c r="A8432" s="1" t="s">
        <v>1624</v>
      </c>
      <c r="B8432" s="1" t="s">
        <v>1463</v>
      </c>
      <c r="C8432" s="1" t="s">
        <v>1464</v>
      </c>
      <c r="D8432" s="1" t="s">
        <v>4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782</v>
      </c>
      <c r="J8432">
        <v>2</v>
      </c>
    </row>
    <row r="8433" spans="1:10" x14ac:dyDescent="0.25">
      <c r="A8433" s="1" t="s">
        <v>66</v>
      </c>
      <c r="B8433" s="1" t="s">
        <v>1463</v>
      </c>
      <c r="C8433" s="1" t="s">
        <v>1464</v>
      </c>
      <c r="D8433" s="1" t="s">
        <v>69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782</v>
      </c>
      <c r="J8433">
        <v>3</v>
      </c>
    </row>
    <row r="8434" spans="1:10" x14ac:dyDescent="0.25">
      <c r="A8434" s="1" t="s">
        <v>15</v>
      </c>
      <c r="B8434" s="1" t="s">
        <v>1463</v>
      </c>
      <c r="C8434" s="1" t="s">
        <v>1464</v>
      </c>
      <c r="D8434" s="1" t="s">
        <v>18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782</v>
      </c>
      <c r="J8434">
        <v>4</v>
      </c>
    </row>
    <row r="8435" spans="1:10" x14ac:dyDescent="0.25">
      <c r="A8435" s="1" t="s">
        <v>11</v>
      </c>
      <c r="B8435" s="1" t="s">
        <v>1463</v>
      </c>
      <c r="C8435" s="1" t="s">
        <v>1464</v>
      </c>
      <c r="D8435" s="1" t="s">
        <v>14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782</v>
      </c>
      <c r="J8435">
        <v>5</v>
      </c>
    </row>
    <row r="8436" spans="1:10" x14ac:dyDescent="0.25">
      <c r="A8436" s="1" t="s">
        <v>31</v>
      </c>
      <c r="B8436" s="1" t="s">
        <v>1463</v>
      </c>
      <c r="C8436" s="1" t="s">
        <v>1464</v>
      </c>
      <c r="D8436" s="1" t="s">
        <v>4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782</v>
      </c>
      <c r="J8436">
        <v>6</v>
      </c>
    </row>
    <row r="8437" spans="1:10" x14ac:dyDescent="0.25">
      <c r="A8437" s="1" t="s">
        <v>2205</v>
      </c>
      <c r="B8437" s="1" t="s">
        <v>1463</v>
      </c>
      <c r="C8437" s="1" t="s">
        <v>1464</v>
      </c>
      <c r="D8437" s="1" t="s">
        <v>4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782</v>
      </c>
      <c r="J8437">
        <v>7</v>
      </c>
    </row>
    <row r="8438" spans="1:10" x14ac:dyDescent="0.25">
      <c r="A8438" s="1" t="s">
        <v>31</v>
      </c>
      <c r="B8438" s="1" t="s">
        <v>1463</v>
      </c>
      <c r="C8438" s="1" t="s">
        <v>1464</v>
      </c>
      <c r="D8438" s="1" t="s">
        <v>4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782</v>
      </c>
      <c r="J8438">
        <v>8</v>
      </c>
    </row>
    <row r="8439" spans="1:10" x14ac:dyDescent="0.25">
      <c r="A8439" s="1" t="s">
        <v>36</v>
      </c>
      <c r="B8439" s="1" t="s">
        <v>1463</v>
      </c>
      <c r="C8439" s="1" t="s">
        <v>1464</v>
      </c>
      <c r="D8439" s="1" t="s">
        <v>4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782</v>
      </c>
      <c r="J8439">
        <v>9</v>
      </c>
    </row>
    <row r="8440" spans="1:10" x14ac:dyDescent="0.25">
      <c r="A8440" s="1" t="s">
        <v>1624</v>
      </c>
      <c r="B8440" s="1" t="s">
        <v>1465</v>
      </c>
      <c r="C8440" s="1" t="s">
        <v>1466</v>
      </c>
      <c r="D8440" s="1" t="s">
        <v>4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783</v>
      </c>
      <c r="J8440">
        <v>2</v>
      </c>
    </row>
    <row r="8441" spans="1:10" x14ac:dyDescent="0.25">
      <c r="A8441" s="1" t="s">
        <v>2209</v>
      </c>
      <c r="B8441" s="1" t="s">
        <v>1465</v>
      </c>
      <c r="C8441" s="1" t="s">
        <v>1466</v>
      </c>
      <c r="D8441" s="1" t="s">
        <v>69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783</v>
      </c>
      <c r="J8441">
        <v>3</v>
      </c>
    </row>
    <row r="8442" spans="1:10" x14ac:dyDescent="0.25">
      <c r="A8442" s="1" t="s">
        <v>15</v>
      </c>
      <c r="B8442" s="1" t="s">
        <v>1465</v>
      </c>
      <c r="C8442" s="1" t="s">
        <v>1466</v>
      </c>
      <c r="D8442" s="1" t="s">
        <v>18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783</v>
      </c>
      <c r="J8442">
        <v>4</v>
      </c>
    </row>
    <row r="8443" spans="1:10" x14ac:dyDescent="0.25">
      <c r="A8443" s="1" t="s">
        <v>2456</v>
      </c>
      <c r="B8443" s="1" t="s">
        <v>1465</v>
      </c>
      <c r="C8443" s="1" t="s">
        <v>1466</v>
      </c>
      <c r="D8443" s="1" t="s">
        <v>14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783</v>
      </c>
      <c r="J8443">
        <v>4</v>
      </c>
    </row>
    <row r="8444" spans="1:10" x14ac:dyDescent="0.25">
      <c r="A8444" s="1" t="s">
        <v>2448</v>
      </c>
      <c r="B8444" s="1" t="s">
        <v>1465</v>
      </c>
      <c r="C8444" s="1" t="s">
        <v>1466</v>
      </c>
      <c r="D8444" s="1" t="s">
        <v>14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783</v>
      </c>
      <c r="J8444">
        <v>5</v>
      </c>
    </row>
    <row r="8445" spans="1:10" x14ac:dyDescent="0.25">
      <c r="A8445" s="1" t="s">
        <v>31</v>
      </c>
      <c r="B8445" s="1" t="s">
        <v>1465</v>
      </c>
      <c r="C8445" s="1" t="s">
        <v>1466</v>
      </c>
      <c r="D8445" s="1" t="s">
        <v>4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783</v>
      </c>
      <c r="J8445">
        <v>6</v>
      </c>
    </row>
    <row r="8446" spans="1:10" x14ac:dyDescent="0.25">
      <c r="A8446" s="1" t="s">
        <v>2205</v>
      </c>
      <c r="B8446" s="1" t="s">
        <v>1465</v>
      </c>
      <c r="C8446" s="1" t="s">
        <v>1466</v>
      </c>
      <c r="D8446" s="1" t="s">
        <v>4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783</v>
      </c>
      <c r="J8446">
        <v>7</v>
      </c>
    </row>
    <row r="8447" spans="1:10" x14ac:dyDescent="0.25">
      <c r="A8447" s="1" t="s">
        <v>31</v>
      </c>
      <c r="B8447" s="1" t="s">
        <v>1465</v>
      </c>
      <c r="C8447" s="1" t="s">
        <v>1466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783</v>
      </c>
      <c r="J8447">
        <v>8</v>
      </c>
    </row>
    <row r="8448" spans="1:10" x14ac:dyDescent="0.25">
      <c r="A8448" s="1" t="s">
        <v>36</v>
      </c>
      <c r="B8448" s="1" t="s">
        <v>1465</v>
      </c>
      <c r="C8448" s="1" t="s">
        <v>1466</v>
      </c>
      <c r="D8448" s="1" t="s">
        <v>4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783</v>
      </c>
      <c r="J8448">
        <v>9</v>
      </c>
    </row>
    <row r="8449" spans="1:10" x14ac:dyDescent="0.25">
      <c r="A8449" s="1" t="s">
        <v>1624</v>
      </c>
      <c r="B8449" s="1" t="s">
        <v>1467</v>
      </c>
      <c r="C8449" s="1" t="s">
        <v>1468</v>
      </c>
      <c r="D8449" s="1" t="s">
        <v>4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784</v>
      </c>
      <c r="J8449">
        <v>2</v>
      </c>
    </row>
    <row r="8450" spans="1:10" x14ac:dyDescent="0.25">
      <c r="A8450" s="1" t="s">
        <v>2222</v>
      </c>
      <c r="B8450" s="1" t="s">
        <v>1467</v>
      </c>
      <c r="C8450" s="1" t="s">
        <v>1468</v>
      </c>
      <c r="D8450" s="1" t="s">
        <v>69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784</v>
      </c>
      <c r="J8450">
        <v>3</v>
      </c>
    </row>
    <row r="8451" spans="1:10" x14ac:dyDescent="0.25">
      <c r="A8451" s="1" t="s">
        <v>2221</v>
      </c>
      <c r="B8451" s="1" t="s">
        <v>1467</v>
      </c>
      <c r="C8451" s="1" t="s">
        <v>1468</v>
      </c>
      <c r="D8451" s="1" t="s">
        <v>14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784</v>
      </c>
      <c r="J8451">
        <v>4</v>
      </c>
    </row>
    <row r="8452" spans="1:10" x14ac:dyDescent="0.25">
      <c r="A8452" s="1" t="s">
        <v>2221</v>
      </c>
      <c r="B8452" s="1" t="s">
        <v>1467</v>
      </c>
      <c r="C8452" s="1" t="s">
        <v>1468</v>
      </c>
      <c r="D8452" s="1" t="s">
        <v>14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784</v>
      </c>
      <c r="J8452">
        <v>4</v>
      </c>
    </row>
    <row r="8453" spans="1:10" x14ac:dyDescent="0.25">
      <c r="A8453" s="1" t="s">
        <v>11</v>
      </c>
      <c r="B8453" s="1" t="s">
        <v>1467</v>
      </c>
      <c r="C8453" s="1" t="s">
        <v>1468</v>
      </c>
      <c r="D8453" s="1" t="s">
        <v>14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784</v>
      </c>
      <c r="J8453">
        <v>5</v>
      </c>
    </row>
    <row r="8454" spans="1:10" x14ac:dyDescent="0.25">
      <c r="A8454" s="1" t="s">
        <v>31</v>
      </c>
      <c r="B8454" s="1" t="s">
        <v>1467</v>
      </c>
      <c r="C8454" s="1" t="s">
        <v>1468</v>
      </c>
      <c r="D8454" s="1" t="s">
        <v>4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784</v>
      </c>
      <c r="J8454">
        <v>6</v>
      </c>
    </row>
    <row r="8455" spans="1:10" x14ac:dyDescent="0.25">
      <c r="A8455" s="1" t="s">
        <v>2205</v>
      </c>
      <c r="B8455" s="1" t="s">
        <v>1467</v>
      </c>
      <c r="C8455" s="1" t="s">
        <v>1468</v>
      </c>
      <c r="D8455" s="1" t="s">
        <v>4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784</v>
      </c>
      <c r="J8455">
        <v>7</v>
      </c>
    </row>
    <row r="8456" spans="1:10" x14ac:dyDescent="0.25">
      <c r="A8456" s="1" t="s">
        <v>0</v>
      </c>
      <c r="B8456" s="1" t="s">
        <v>1467</v>
      </c>
      <c r="C8456" s="1" t="s">
        <v>1468</v>
      </c>
      <c r="D8456" s="1" t="s">
        <v>3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784</v>
      </c>
      <c r="J8456">
        <v>8</v>
      </c>
    </row>
    <row r="8457" spans="1:10" x14ac:dyDescent="0.25">
      <c r="A8457" s="1" t="s">
        <v>36</v>
      </c>
      <c r="B8457" s="1" t="s">
        <v>1467</v>
      </c>
      <c r="C8457" s="1" t="s">
        <v>1468</v>
      </c>
      <c r="D8457" s="1" t="s">
        <v>4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784</v>
      </c>
      <c r="J8457">
        <v>9</v>
      </c>
    </row>
    <row r="8458" spans="1:10" x14ac:dyDescent="0.25">
      <c r="A8458" s="1" t="s">
        <v>1624</v>
      </c>
      <c r="B8458" s="1" t="s">
        <v>1469</v>
      </c>
      <c r="C8458" s="1" t="s">
        <v>1470</v>
      </c>
      <c r="D8458" s="1" t="s">
        <v>4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785</v>
      </c>
      <c r="J8458">
        <v>2</v>
      </c>
    </row>
    <row r="8459" spans="1:10" x14ac:dyDescent="0.25">
      <c r="A8459" s="1" t="s">
        <v>2222</v>
      </c>
      <c r="B8459" s="1" t="s">
        <v>1469</v>
      </c>
      <c r="C8459" s="1" t="s">
        <v>1470</v>
      </c>
      <c r="D8459" s="1" t="s">
        <v>69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785</v>
      </c>
      <c r="J8459">
        <v>3</v>
      </c>
    </row>
    <row r="8460" spans="1:10" x14ac:dyDescent="0.25">
      <c r="A8460" s="1" t="s">
        <v>15</v>
      </c>
      <c r="B8460" s="1" t="s">
        <v>1469</v>
      </c>
      <c r="C8460" s="1" t="s">
        <v>1470</v>
      </c>
      <c r="D8460" s="1" t="s">
        <v>18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785</v>
      </c>
      <c r="J8460">
        <v>4</v>
      </c>
    </row>
    <row r="8461" spans="1:10" x14ac:dyDescent="0.25">
      <c r="A8461" s="1" t="s">
        <v>2292</v>
      </c>
      <c r="B8461" s="1" t="s">
        <v>1469</v>
      </c>
      <c r="C8461" s="1" t="s">
        <v>1470</v>
      </c>
      <c r="D8461" s="1" t="s">
        <v>14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785</v>
      </c>
      <c r="J8461">
        <v>5</v>
      </c>
    </row>
    <row r="8462" spans="1:10" x14ac:dyDescent="0.25">
      <c r="A8462" s="1" t="s">
        <v>31</v>
      </c>
      <c r="B8462" s="1" t="s">
        <v>1469</v>
      </c>
      <c r="C8462" s="1" t="s">
        <v>1470</v>
      </c>
      <c r="D8462" s="1" t="s">
        <v>4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785</v>
      </c>
      <c r="J8462">
        <v>6</v>
      </c>
    </row>
    <row r="8463" spans="1:10" x14ac:dyDescent="0.25">
      <c r="A8463" s="1" t="s">
        <v>2205</v>
      </c>
      <c r="B8463" s="1" t="s">
        <v>1469</v>
      </c>
      <c r="C8463" s="1" t="s">
        <v>1470</v>
      </c>
      <c r="D8463" s="1" t="s">
        <v>4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785</v>
      </c>
      <c r="J8463">
        <v>7</v>
      </c>
    </row>
    <row r="8464" spans="1:10" x14ac:dyDescent="0.25">
      <c r="A8464" s="1" t="s">
        <v>31</v>
      </c>
      <c r="B8464" s="1" t="s">
        <v>1469</v>
      </c>
      <c r="C8464" s="1" t="s">
        <v>1470</v>
      </c>
      <c r="D8464" s="1" t="s">
        <v>4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785</v>
      </c>
      <c r="J8464">
        <v>8</v>
      </c>
    </row>
    <row r="8465" spans="1:10" x14ac:dyDescent="0.25">
      <c r="A8465" s="1" t="s">
        <v>36</v>
      </c>
      <c r="B8465" s="1" t="s">
        <v>1469</v>
      </c>
      <c r="C8465" s="1" t="s">
        <v>1470</v>
      </c>
      <c r="D8465" s="1" t="s">
        <v>4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785</v>
      </c>
      <c r="J8465">
        <v>9</v>
      </c>
    </row>
    <row r="8466" spans="1:10" x14ac:dyDescent="0.25">
      <c r="A8466" s="1" t="s">
        <v>1624</v>
      </c>
      <c r="B8466" s="1" t="s">
        <v>1471</v>
      </c>
      <c r="C8466" s="1" t="s">
        <v>1472</v>
      </c>
      <c r="D8466" s="1" t="s">
        <v>4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786</v>
      </c>
      <c r="J8466">
        <v>2</v>
      </c>
    </row>
    <row r="8467" spans="1:10" x14ac:dyDescent="0.25">
      <c r="A8467" s="1" t="s">
        <v>2209</v>
      </c>
      <c r="B8467" s="1" t="s">
        <v>1471</v>
      </c>
      <c r="C8467" s="1" t="s">
        <v>1472</v>
      </c>
      <c r="D8467" s="1" t="s">
        <v>69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786</v>
      </c>
      <c r="J8467">
        <v>3</v>
      </c>
    </row>
    <row r="8468" spans="1:10" x14ac:dyDescent="0.25">
      <c r="A8468" s="1" t="s">
        <v>2364</v>
      </c>
      <c r="B8468" s="1" t="s">
        <v>1471</v>
      </c>
      <c r="C8468" s="1" t="s">
        <v>1472</v>
      </c>
      <c r="D8468" s="1" t="s">
        <v>14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786</v>
      </c>
      <c r="J8468">
        <v>4</v>
      </c>
    </row>
    <row r="8469" spans="1:10" x14ac:dyDescent="0.25">
      <c r="A8469" s="1" t="s">
        <v>2367</v>
      </c>
      <c r="B8469" s="1" t="s">
        <v>1471</v>
      </c>
      <c r="C8469" s="1" t="s">
        <v>1472</v>
      </c>
      <c r="D8469" s="1" t="s">
        <v>18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786</v>
      </c>
      <c r="J8469">
        <v>5</v>
      </c>
    </row>
    <row r="8470" spans="1:10" x14ac:dyDescent="0.25">
      <c r="A8470" s="1" t="s">
        <v>2213</v>
      </c>
      <c r="B8470" s="1" t="s">
        <v>1471</v>
      </c>
      <c r="C8470" s="1" t="s">
        <v>1472</v>
      </c>
      <c r="D8470" s="1" t="s">
        <v>4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786</v>
      </c>
      <c r="J8470">
        <v>6</v>
      </c>
    </row>
    <row r="8471" spans="1:10" x14ac:dyDescent="0.25">
      <c r="A8471" s="1" t="s">
        <v>2205</v>
      </c>
      <c r="B8471" s="1" t="s">
        <v>1471</v>
      </c>
      <c r="C8471" s="1" t="s">
        <v>1472</v>
      </c>
      <c r="D8471" s="1" t="s">
        <v>4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786</v>
      </c>
      <c r="J8471">
        <v>7</v>
      </c>
    </row>
    <row r="8472" spans="1:10" x14ac:dyDescent="0.25">
      <c r="A8472" s="1" t="s">
        <v>2205</v>
      </c>
      <c r="B8472" s="1" t="s">
        <v>1471</v>
      </c>
      <c r="C8472" s="1" t="s">
        <v>1472</v>
      </c>
      <c r="D8472" s="1" t="s">
        <v>4</v>
      </c>
      <c r="E8472" s="1" t="s">
        <v>471</v>
      </c>
      <c r="F8472" s="1" t="s">
        <v>5</v>
      </c>
      <c r="G8472" s="1" t="s">
        <v>2318</v>
      </c>
      <c r="H8472" s="1" t="s">
        <v>6</v>
      </c>
      <c r="I8472">
        <v>786</v>
      </c>
      <c r="J8472">
        <v>7</v>
      </c>
    </row>
    <row r="8473" spans="1:10" x14ac:dyDescent="0.25">
      <c r="A8473" s="1" t="s">
        <v>2213</v>
      </c>
      <c r="B8473" s="1" t="s">
        <v>1471</v>
      </c>
      <c r="C8473" s="1" t="s">
        <v>1472</v>
      </c>
      <c r="D8473" s="1" t="s">
        <v>4</v>
      </c>
      <c r="E8473" s="1" t="s">
        <v>4</v>
      </c>
      <c r="F8473" s="1" t="s">
        <v>5</v>
      </c>
      <c r="G8473" s="1" t="s">
        <v>3</v>
      </c>
      <c r="H8473" s="1" t="s">
        <v>6</v>
      </c>
      <c r="I8473">
        <v>786</v>
      </c>
      <c r="J8473">
        <v>8</v>
      </c>
    </row>
    <row r="8474" spans="1:10" x14ac:dyDescent="0.25">
      <c r="A8474" s="1" t="s">
        <v>36</v>
      </c>
      <c r="B8474" s="1" t="s">
        <v>1471</v>
      </c>
      <c r="C8474" s="1" t="s">
        <v>1472</v>
      </c>
      <c r="D8474" s="1" t="s">
        <v>4</v>
      </c>
      <c r="E8474" s="1" t="s">
        <v>4</v>
      </c>
      <c r="F8474" s="1" t="s">
        <v>5</v>
      </c>
      <c r="G8474" s="1" t="s">
        <v>3</v>
      </c>
      <c r="H8474" s="1" t="s">
        <v>6</v>
      </c>
      <c r="I8474">
        <v>786</v>
      </c>
      <c r="J8474">
        <v>9</v>
      </c>
    </row>
    <row r="8475" spans="1:10" x14ac:dyDescent="0.25">
      <c r="A8475" s="1" t="s">
        <v>24</v>
      </c>
      <c r="B8475" s="1" t="s">
        <v>1473</v>
      </c>
      <c r="C8475" s="1" t="s">
        <v>921</v>
      </c>
      <c r="D8475" s="1" t="s">
        <v>4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787</v>
      </c>
      <c r="J8475">
        <v>1</v>
      </c>
    </row>
    <row r="8476" spans="1:10" x14ac:dyDescent="0.25">
      <c r="A8476" s="1" t="s">
        <v>1624</v>
      </c>
      <c r="B8476" s="1" t="s">
        <v>1473</v>
      </c>
      <c r="C8476" s="1" t="s">
        <v>921</v>
      </c>
      <c r="D8476" s="1" t="s">
        <v>4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787</v>
      </c>
      <c r="J8476">
        <v>2</v>
      </c>
    </row>
    <row r="8477" spans="1:10" x14ac:dyDescent="0.25">
      <c r="A8477" s="1" t="s">
        <v>2222</v>
      </c>
      <c r="B8477" s="1" t="s">
        <v>1473</v>
      </c>
      <c r="C8477" s="1" t="s">
        <v>921</v>
      </c>
      <c r="D8477" s="1" t="s">
        <v>69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787</v>
      </c>
      <c r="J8477">
        <v>3</v>
      </c>
    </row>
    <row r="8478" spans="1:10" x14ac:dyDescent="0.25">
      <c r="A8478" s="1" t="s">
        <v>15</v>
      </c>
      <c r="B8478" s="1" t="s">
        <v>1473</v>
      </c>
      <c r="C8478" s="1" t="s">
        <v>921</v>
      </c>
      <c r="D8478" s="1" t="s">
        <v>18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787</v>
      </c>
      <c r="J8478">
        <v>4</v>
      </c>
    </row>
    <row r="8479" spans="1:10" x14ac:dyDescent="0.25">
      <c r="A8479" s="1" t="s">
        <v>11</v>
      </c>
      <c r="B8479" s="1" t="s">
        <v>1473</v>
      </c>
      <c r="C8479" s="1" t="s">
        <v>921</v>
      </c>
      <c r="D8479" s="1" t="s">
        <v>14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787</v>
      </c>
      <c r="J8479">
        <v>5</v>
      </c>
    </row>
    <row r="8480" spans="1:10" x14ac:dyDescent="0.25">
      <c r="A8480" s="1" t="s">
        <v>31</v>
      </c>
      <c r="B8480" s="1" t="s">
        <v>1473</v>
      </c>
      <c r="C8480" s="1" t="s">
        <v>921</v>
      </c>
      <c r="D8480" s="1" t="s">
        <v>4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787</v>
      </c>
      <c r="J8480">
        <v>6</v>
      </c>
    </row>
    <row r="8481" spans="1:10" x14ac:dyDescent="0.25">
      <c r="A8481" s="1" t="s">
        <v>2205</v>
      </c>
      <c r="B8481" s="1" t="s">
        <v>1473</v>
      </c>
      <c r="C8481" s="1" t="s">
        <v>921</v>
      </c>
      <c r="D8481" s="1" t="s">
        <v>4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787</v>
      </c>
      <c r="J8481">
        <v>7</v>
      </c>
    </row>
    <row r="8482" spans="1:10" x14ac:dyDescent="0.25">
      <c r="A8482" s="1" t="s">
        <v>31</v>
      </c>
      <c r="B8482" s="1" t="s">
        <v>1473</v>
      </c>
      <c r="C8482" s="1" t="s">
        <v>921</v>
      </c>
      <c r="D8482" s="1" t="s">
        <v>4</v>
      </c>
      <c r="E8482" s="1" t="s">
        <v>4</v>
      </c>
      <c r="F8482" s="1" t="s">
        <v>5</v>
      </c>
      <c r="G8482" s="1" t="s">
        <v>286</v>
      </c>
      <c r="H8482" s="1" t="s">
        <v>6</v>
      </c>
      <c r="I8482">
        <v>787</v>
      </c>
      <c r="J8482">
        <v>8</v>
      </c>
    </row>
    <row r="8483" spans="1:10" x14ac:dyDescent="0.25">
      <c r="A8483" s="1" t="s">
        <v>36</v>
      </c>
      <c r="B8483" s="1" t="s">
        <v>1473</v>
      </c>
      <c r="C8483" s="1" t="s">
        <v>921</v>
      </c>
      <c r="D8483" s="1" t="s">
        <v>4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787</v>
      </c>
      <c r="J8483">
        <v>9</v>
      </c>
    </row>
    <row r="8484" spans="1:10" x14ac:dyDescent="0.25">
      <c r="A8484" s="1" t="s">
        <v>24</v>
      </c>
      <c r="B8484" s="1" t="s">
        <v>1474</v>
      </c>
      <c r="C8484" s="1" t="s">
        <v>923</v>
      </c>
      <c r="D8484" s="1" t="s">
        <v>4</v>
      </c>
      <c r="E8484" s="1" t="s">
        <v>4</v>
      </c>
      <c r="F8484" s="1" t="s">
        <v>5</v>
      </c>
      <c r="G8484" s="1" t="s">
        <v>309</v>
      </c>
      <c r="H8484" s="1" t="s">
        <v>6</v>
      </c>
      <c r="I8484">
        <v>788</v>
      </c>
      <c r="J8484">
        <v>1</v>
      </c>
    </row>
    <row r="8485" spans="1:10" x14ac:dyDescent="0.25">
      <c r="A8485" s="1" t="s">
        <v>21</v>
      </c>
      <c r="B8485" s="1" t="s">
        <v>1474</v>
      </c>
      <c r="C8485" s="1" t="s">
        <v>923</v>
      </c>
      <c r="D8485" s="1" t="s">
        <v>4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788</v>
      </c>
      <c r="J8485">
        <v>1</v>
      </c>
    </row>
    <row r="8486" spans="1:10" x14ac:dyDescent="0.25">
      <c r="A8486" s="1" t="s">
        <v>2084</v>
      </c>
      <c r="B8486" s="1" t="s">
        <v>1474</v>
      </c>
      <c r="C8486" s="1" t="s">
        <v>923</v>
      </c>
      <c r="D8486" s="1" t="s">
        <v>4</v>
      </c>
      <c r="E8486" s="1" t="s">
        <v>471</v>
      </c>
      <c r="F8486" s="1" t="s">
        <v>5</v>
      </c>
      <c r="G8486" s="1" t="s">
        <v>1747</v>
      </c>
      <c r="H8486" s="1" t="s">
        <v>6</v>
      </c>
      <c r="I8486">
        <v>788</v>
      </c>
      <c r="J8486">
        <v>2</v>
      </c>
    </row>
    <row r="8487" spans="1:10" x14ac:dyDescent="0.25">
      <c r="A8487" s="1" t="s">
        <v>1624</v>
      </c>
      <c r="B8487" s="1" t="s">
        <v>1474</v>
      </c>
      <c r="C8487" s="1" t="s">
        <v>923</v>
      </c>
      <c r="D8487" s="1" t="s">
        <v>4</v>
      </c>
      <c r="E8487" s="1" t="s">
        <v>4</v>
      </c>
      <c r="F8487" s="1" t="s">
        <v>5</v>
      </c>
      <c r="G8487" s="1" t="s">
        <v>3</v>
      </c>
      <c r="H8487" s="1" t="s">
        <v>6</v>
      </c>
      <c r="I8487">
        <v>788</v>
      </c>
      <c r="J8487">
        <v>2</v>
      </c>
    </row>
    <row r="8488" spans="1:10" x14ac:dyDescent="0.25">
      <c r="A8488" s="1" t="s">
        <v>2225</v>
      </c>
      <c r="B8488" s="1" t="s">
        <v>1474</v>
      </c>
      <c r="C8488" s="1" t="s">
        <v>923</v>
      </c>
      <c r="D8488" s="1" t="s">
        <v>4</v>
      </c>
      <c r="E8488" s="1" t="s">
        <v>471</v>
      </c>
      <c r="F8488" s="1" t="s">
        <v>5</v>
      </c>
      <c r="G8488" s="1" t="s">
        <v>1747</v>
      </c>
      <c r="H8488" s="1" t="s">
        <v>6</v>
      </c>
      <c r="I8488">
        <v>788</v>
      </c>
      <c r="J8488">
        <v>2</v>
      </c>
    </row>
    <row r="8489" spans="1:10" x14ac:dyDescent="0.25">
      <c r="A8489" s="1" t="s">
        <v>2457</v>
      </c>
      <c r="B8489" s="1" t="s">
        <v>1474</v>
      </c>
      <c r="C8489" s="1" t="s">
        <v>923</v>
      </c>
      <c r="D8489" s="1" t="s">
        <v>4</v>
      </c>
      <c r="E8489" s="1" t="s">
        <v>471</v>
      </c>
      <c r="F8489" s="1" t="s">
        <v>5</v>
      </c>
      <c r="G8489" s="1" t="s">
        <v>2407</v>
      </c>
      <c r="H8489" s="1" t="s">
        <v>6</v>
      </c>
      <c r="I8489">
        <v>788</v>
      </c>
      <c r="J8489">
        <v>2</v>
      </c>
    </row>
    <row r="8490" spans="1:10" x14ac:dyDescent="0.25">
      <c r="A8490" s="1" t="s">
        <v>2209</v>
      </c>
      <c r="B8490" s="1" t="s">
        <v>1474</v>
      </c>
      <c r="C8490" s="1" t="s">
        <v>923</v>
      </c>
      <c r="D8490" s="1" t="s">
        <v>69</v>
      </c>
      <c r="E8490" s="1" t="s">
        <v>4</v>
      </c>
      <c r="F8490" s="1" t="s">
        <v>5</v>
      </c>
      <c r="G8490" s="1" t="s">
        <v>3</v>
      </c>
      <c r="H8490" s="1" t="s">
        <v>6</v>
      </c>
      <c r="I8490">
        <v>788</v>
      </c>
      <c r="J8490">
        <v>3</v>
      </c>
    </row>
    <row r="8491" spans="1:10" x14ac:dyDescent="0.25">
      <c r="A8491" s="1" t="s">
        <v>2299</v>
      </c>
      <c r="B8491" s="1" t="s">
        <v>1474</v>
      </c>
      <c r="C8491" s="1" t="s">
        <v>923</v>
      </c>
      <c r="D8491" s="1" t="s">
        <v>14</v>
      </c>
      <c r="E8491" s="1" t="s">
        <v>4</v>
      </c>
      <c r="F8491" s="1" t="s">
        <v>5</v>
      </c>
      <c r="G8491" s="1" t="s">
        <v>3</v>
      </c>
      <c r="H8491" s="1" t="s">
        <v>6</v>
      </c>
      <c r="I8491">
        <v>788</v>
      </c>
      <c r="J8491">
        <v>4</v>
      </c>
    </row>
    <row r="8492" spans="1:10" x14ac:dyDescent="0.25">
      <c r="A8492" s="1" t="s">
        <v>2381</v>
      </c>
      <c r="B8492" s="1" t="s">
        <v>1474</v>
      </c>
      <c r="C8492" s="1" t="s">
        <v>923</v>
      </c>
      <c r="D8492" s="1" t="s">
        <v>14</v>
      </c>
      <c r="E8492" s="1" t="s">
        <v>4</v>
      </c>
      <c r="F8492" s="1" t="s">
        <v>5</v>
      </c>
      <c r="G8492" s="1" t="s">
        <v>3</v>
      </c>
      <c r="H8492" s="1" t="s">
        <v>6</v>
      </c>
      <c r="I8492">
        <v>788</v>
      </c>
      <c r="J8492">
        <v>4</v>
      </c>
    </row>
    <row r="8493" spans="1:10" x14ac:dyDescent="0.25">
      <c r="A8493" s="1" t="s">
        <v>2458</v>
      </c>
      <c r="B8493" s="1" t="s">
        <v>1474</v>
      </c>
      <c r="C8493" s="1" t="s">
        <v>923</v>
      </c>
      <c r="D8493" s="1" t="s">
        <v>14</v>
      </c>
      <c r="E8493" s="1" t="s">
        <v>4</v>
      </c>
      <c r="F8493" s="1" t="s">
        <v>5</v>
      </c>
      <c r="G8493" s="1" t="s">
        <v>3</v>
      </c>
      <c r="H8493" s="1" t="s">
        <v>6</v>
      </c>
      <c r="I8493">
        <v>788</v>
      </c>
      <c r="J8493">
        <v>5</v>
      </c>
    </row>
    <row r="8494" spans="1:10" x14ac:dyDescent="0.25">
      <c r="A8494" s="1" t="s">
        <v>31</v>
      </c>
      <c r="B8494" s="1" t="s">
        <v>1474</v>
      </c>
      <c r="C8494" s="1" t="s">
        <v>923</v>
      </c>
      <c r="D8494" s="1" t="s">
        <v>4</v>
      </c>
      <c r="E8494" s="1" t="s">
        <v>4</v>
      </c>
      <c r="F8494" s="1" t="s">
        <v>5</v>
      </c>
      <c r="G8494" s="1" t="s">
        <v>3</v>
      </c>
      <c r="H8494" s="1" t="s">
        <v>6</v>
      </c>
      <c r="I8494">
        <v>788</v>
      </c>
      <c r="J8494">
        <v>6</v>
      </c>
    </row>
    <row r="8495" spans="1:10" x14ac:dyDescent="0.25">
      <c r="A8495" s="1" t="s">
        <v>2205</v>
      </c>
      <c r="B8495" s="1" t="s">
        <v>1474</v>
      </c>
      <c r="C8495" s="1" t="s">
        <v>923</v>
      </c>
      <c r="D8495" s="1" t="s">
        <v>4</v>
      </c>
      <c r="E8495" s="1" t="s">
        <v>4</v>
      </c>
      <c r="F8495" s="1" t="s">
        <v>5</v>
      </c>
      <c r="G8495" s="1" t="s">
        <v>3</v>
      </c>
      <c r="H8495" s="1" t="s">
        <v>6</v>
      </c>
      <c r="I8495">
        <v>788</v>
      </c>
      <c r="J8495">
        <v>7</v>
      </c>
    </row>
    <row r="8496" spans="1:10" x14ac:dyDescent="0.25">
      <c r="A8496" s="1" t="s">
        <v>2205</v>
      </c>
      <c r="B8496" s="1" t="s">
        <v>1474</v>
      </c>
      <c r="C8496" s="1" t="s">
        <v>923</v>
      </c>
      <c r="D8496" s="1" t="s">
        <v>4</v>
      </c>
      <c r="E8496" s="1" t="s">
        <v>4</v>
      </c>
      <c r="F8496" s="1" t="s">
        <v>5</v>
      </c>
      <c r="G8496" s="1" t="s">
        <v>3</v>
      </c>
      <c r="H8496" s="1" t="s">
        <v>6</v>
      </c>
      <c r="I8496">
        <v>788</v>
      </c>
      <c r="J8496">
        <v>7</v>
      </c>
    </row>
    <row r="8497" spans="1:10" x14ac:dyDescent="0.25">
      <c r="A8497" s="1" t="s">
        <v>31</v>
      </c>
      <c r="B8497" s="1" t="s">
        <v>1474</v>
      </c>
      <c r="C8497" s="1" t="s">
        <v>923</v>
      </c>
      <c r="D8497" s="1" t="s">
        <v>4</v>
      </c>
      <c r="E8497" s="1" t="s">
        <v>4</v>
      </c>
      <c r="F8497" s="1" t="s">
        <v>5</v>
      </c>
      <c r="G8497" s="1" t="s">
        <v>3</v>
      </c>
      <c r="H8497" s="1" t="s">
        <v>6</v>
      </c>
      <c r="I8497">
        <v>788</v>
      </c>
      <c r="J8497">
        <v>8</v>
      </c>
    </row>
    <row r="8498" spans="1:10" x14ac:dyDescent="0.25">
      <c r="A8498" s="1" t="s">
        <v>36</v>
      </c>
      <c r="B8498" s="1" t="s">
        <v>1474</v>
      </c>
      <c r="C8498" s="1" t="s">
        <v>923</v>
      </c>
      <c r="D8498" s="1" t="s">
        <v>4</v>
      </c>
      <c r="E8498" s="1" t="s">
        <v>4</v>
      </c>
      <c r="F8498" s="1" t="s">
        <v>5</v>
      </c>
      <c r="G8498" s="1" t="s">
        <v>3</v>
      </c>
      <c r="H8498" s="1" t="s">
        <v>6</v>
      </c>
      <c r="I8498">
        <v>788</v>
      </c>
      <c r="J8498">
        <v>9</v>
      </c>
    </row>
    <row r="8499" spans="1:10" x14ac:dyDescent="0.25">
      <c r="A8499" s="1" t="s">
        <v>2210</v>
      </c>
      <c r="B8499" s="1" t="s">
        <v>1474</v>
      </c>
      <c r="C8499" s="1" t="s">
        <v>923</v>
      </c>
      <c r="D8499" s="1" t="s">
        <v>4</v>
      </c>
      <c r="E8499" s="1" t="s">
        <v>4</v>
      </c>
      <c r="F8499" s="1" t="s">
        <v>5</v>
      </c>
      <c r="G8499" s="1" t="s">
        <v>3</v>
      </c>
      <c r="H8499" s="1" t="s">
        <v>6</v>
      </c>
      <c r="I8499">
        <v>788</v>
      </c>
      <c r="J8499">
        <v>9</v>
      </c>
    </row>
    <row r="8500" spans="1:10" x14ac:dyDescent="0.25">
      <c r="A8500" s="1" t="s">
        <v>1624</v>
      </c>
      <c r="B8500" s="1" t="s">
        <v>1475</v>
      </c>
      <c r="C8500" s="1" t="s">
        <v>1476</v>
      </c>
      <c r="D8500" s="1" t="s">
        <v>4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789</v>
      </c>
      <c r="J8500">
        <v>2</v>
      </c>
    </row>
    <row r="8501" spans="1:10" x14ac:dyDescent="0.25">
      <c r="A8501" s="1" t="s">
        <v>2209</v>
      </c>
      <c r="B8501" s="1" t="s">
        <v>1475</v>
      </c>
      <c r="C8501" s="1" t="s">
        <v>1476</v>
      </c>
      <c r="D8501" s="1" t="s">
        <v>69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789</v>
      </c>
      <c r="J8501">
        <v>3</v>
      </c>
    </row>
    <row r="8502" spans="1:10" x14ac:dyDescent="0.25">
      <c r="A8502" s="1" t="s">
        <v>2242</v>
      </c>
      <c r="B8502" s="1" t="s">
        <v>1475</v>
      </c>
      <c r="C8502" s="1" t="s">
        <v>1476</v>
      </c>
      <c r="D8502" s="1" t="s">
        <v>14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789</v>
      </c>
      <c r="J8502">
        <v>4</v>
      </c>
    </row>
    <row r="8503" spans="1:10" x14ac:dyDescent="0.25">
      <c r="A8503" s="1" t="s">
        <v>2242</v>
      </c>
      <c r="B8503" s="1" t="s">
        <v>1475</v>
      </c>
      <c r="C8503" s="1" t="s">
        <v>1476</v>
      </c>
      <c r="D8503" s="1" t="s">
        <v>14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789</v>
      </c>
      <c r="J8503">
        <v>4</v>
      </c>
    </row>
    <row r="8504" spans="1:10" x14ac:dyDescent="0.25">
      <c r="A8504" s="1" t="s">
        <v>11</v>
      </c>
      <c r="B8504" s="1" t="s">
        <v>1475</v>
      </c>
      <c r="C8504" s="1" t="s">
        <v>1476</v>
      </c>
      <c r="D8504" s="1" t="s">
        <v>14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789</v>
      </c>
      <c r="J8504">
        <v>5</v>
      </c>
    </row>
    <row r="8505" spans="1:10" x14ac:dyDescent="0.25">
      <c r="A8505" s="1" t="s">
        <v>31</v>
      </c>
      <c r="B8505" s="1" t="s">
        <v>1475</v>
      </c>
      <c r="C8505" s="1" t="s">
        <v>1476</v>
      </c>
      <c r="D8505" s="1" t="s">
        <v>4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789</v>
      </c>
      <c r="J8505">
        <v>6</v>
      </c>
    </row>
    <row r="8506" spans="1:10" x14ac:dyDescent="0.25">
      <c r="A8506" s="1" t="s">
        <v>2205</v>
      </c>
      <c r="B8506" s="1" t="s">
        <v>1475</v>
      </c>
      <c r="C8506" s="1" t="s">
        <v>1476</v>
      </c>
      <c r="D8506" s="1" t="s">
        <v>4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789</v>
      </c>
      <c r="J8506">
        <v>7</v>
      </c>
    </row>
    <row r="8507" spans="1:10" x14ac:dyDescent="0.25">
      <c r="A8507" s="1" t="s">
        <v>31</v>
      </c>
      <c r="B8507" s="1" t="s">
        <v>1475</v>
      </c>
      <c r="C8507" s="1" t="s">
        <v>1476</v>
      </c>
      <c r="D8507" s="1" t="s">
        <v>4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789</v>
      </c>
      <c r="J8507">
        <v>8</v>
      </c>
    </row>
    <row r="8508" spans="1:10" x14ac:dyDescent="0.25">
      <c r="A8508" s="1" t="s">
        <v>36</v>
      </c>
      <c r="B8508" s="1" t="s">
        <v>1475</v>
      </c>
      <c r="C8508" s="1" t="s">
        <v>1476</v>
      </c>
      <c r="D8508" s="1" t="s">
        <v>4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789</v>
      </c>
      <c r="J8508">
        <v>9</v>
      </c>
    </row>
    <row r="8509" spans="1:10" x14ac:dyDescent="0.25">
      <c r="A8509" s="1" t="s">
        <v>1624</v>
      </c>
      <c r="B8509" s="1" t="s">
        <v>1477</v>
      </c>
      <c r="C8509" s="1" t="s">
        <v>1478</v>
      </c>
      <c r="D8509" s="1" t="s">
        <v>4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790</v>
      </c>
      <c r="J8509">
        <v>2</v>
      </c>
    </row>
    <row r="8510" spans="1:10" x14ac:dyDescent="0.25">
      <c r="A8510" s="1" t="s">
        <v>2209</v>
      </c>
      <c r="B8510" s="1" t="s">
        <v>1477</v>
      </c>
      <c r="C8510" s="1" t="s">
        <v>1478</v>
      </c>
      <c r="D8510" s="1" t="s">
        <v>69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790</v>
      </c>
      <c r="J8510">
        <v>3</v>
      </c>
    </row>
    <row r="8511" spans="1:10" x14ac:dyDescent="0.25">
      <c r="A8511" s="1" t="s">
        <v>15</v>
      </c>
      <c r="B8511" s="1" t="s">
        <v>1477</v>
      </c>
      <c r="C8511" s="1" t="s">
        <v>1478</v>
      </c>
      <c r="D8511" s="1" t="s">
        <v>18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790</v>
      </c>
      <c r="J8511">
        <v>4</v>
      </c>
    </row>
    <row r="8512" spans="1:10" x14ac:dyDescent="0.25">
      <c r="A8512" s="1" t="s">
        <v>11</v>
      </c>
      <c r="B8512" s="1" t="s">
        <v>1477</v>
      </c>
      <c r="C8512" s="1" t="s">
        <v>1478</v>
      </c>
      <c r="D8512" s="1" t="s">
        <v>14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790</v>
      </c>
      <c r="J8512">
        <v>5</v>
      </c>
    </row>
    <row r="8513" spans="1:10" x14ac:dyDescent="0.25">
      <c r="A8513" s="1" t="s">
        <v>31</v>
      </c>
      <c r="B8513" s="1" t="s">
        <v>1477</v>
      </c>
      <c r="C8513" s="1" t="s">
        <v>1478</v>
      </c>
      <c r="D8513" s="1" t="s">
        <v>4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790</v>
      </c>
      <c r="J8513">
        <v>6</v>
      </c>
    </row>
    <row r="8514" spans="1:10" x14ac:dyDescent="0.25">
      <c r="A8514" s="1" t="s">
        <v>2239</v>
      </c>
      <c r="B8514" s="1" t="s">
        <v>1477</v>
      </c>
      <c r="C8514" s="1" t="s">
        <v>1478</v>
      </c>
      <c r="D8514" s="1" t="s">
        <v>4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790</v>
      </c>
      <c r="J8514">
        <v>7</v>
      </c>
    </row>
    <row r="8515" spans="1:10" x14ac:dyDescent="0.25">
      <c r="A8515" s="1" t="s">
        <v>2239</v>
      </c>
      <c r="B8515" s="1" t="s">
        <v>1477</v>
      </c>
      <c r="C8515" s="1" t="s">
        <v>1478</v>
      </c>
      <c r="D8515" s="1" t="s">
        <v>4</v>
      </c>
      <c r="E8515" s="1" t="s">
        <v>471</v>
      </c>
      <c r="F8515" s="1" t="s">
        <v>5</v>
      </c>
      <c r="G8515" s="1" t="s">
        <v>2211</v>
      </c>
      <c r="H8515" s="1" t="s">
        <v>6</v>
      </c>
      <c r="I8515">
        <v>790</v>
      </c>
      <c r="J8515">
        <v>7</v>
      </c>
    </row>
    <row r="8516" spans="1:10" x14ac:dyDescent="0.25">
      <c r="A8516" s="1" t="s">
        <v>31</v>
      </c>
      <c r="B8516" s="1" t="s">
        <v>1477</v>
      </c>
      <c r="C8516" s="1" t="s">
        <v>1478</v>
      </c>
      <c r="D8516" s="1" t="s">
        <v>4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790</v>
      </c>
      <c r="J8516">
        <v>8</v>
      </c>
    </row>
    <row r="8517" spans="1:10" x14ac:dyDescent="0.25">
      <c r="A8517" s="1" t="s">
        <v>36</v>
      </c>
      <c r="B8517" s="1" t="s">
        <v>1477</v>
      </c>
      <c r="C8517" s="1" t="s">
        <v>1478</v>
      </c>
      <c r="D8517" s="1" t="s">
        <v>4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790</v>
      </c>
      <c r="J8517">
        <v>9</v>
      </c>
    </row>
    <row r="8518" spans="1:10" x14ac:dyDescent="0.25">
      <c r="A8518" s="1" t="s">
        <v>1624</v>
      </c>
      <c r="B8518" s="1" t="s">
        <v>1479</v>
      </c>
      <c r="C8518" s="1" t="s">
        <v>1480</v>
      </c>
      <c r="D8518" s="1" t="s">
        <v>4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791</v>
      </c>
      <c r="J8518">
        <v>2</v>
      </c>
    </row>
    <row r="8519" spans="1:10" x14ac:dyDescent="0.25">
      <c r="A8519" s="1" t="s">
        <v>66</v>
      </c>
      <c r="B8519" s="1" t="s">
        <v>1479</v>
      </c>
      <c r="C8519" s="1" t="s">
        <v>1480</v>
      </c>
      <c r="D8519" s="1" t="s">
        <v>69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791</v>
      </c>
      <c r="J8519">
        <v>3</v>
      </c>
    </row>
    <row r="8520" spans="1:10" x14ac:dyDescent="0.25">
      <c r="A8520" s="1" t="s">
        <v>15</v>
      </c>
      <c r="B8520" s="1" t="s">
        <v>1479</v>
      </c>
      <c r="C8520" s="1" t="s">
        <v>1480</v>
      </c>
      <c r="D8520" s="1" t="s">
        <v>18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791</v>
      </c>
      <c r="J8520">
        <v>4</v>
      </c>
    </row>
    <row r="8521" spans="1:10" x14ac:dyDescent="0.25">
      <c r="A8521" s="1" t="s">
        <v>11</v>
      </c>
      <c r="B8521" s="1" t="s">
        <v>1479</v>
      </c>
      <c r="C8521" s="1" t="s">
        <v>1480</v>
      </c>
      <c r="D8521" s="1" t="s">
        <v>14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791</v>
      </c>
      <c r="J8521">
        <v>5</v>
      </c>
    </row>
    <row r="8522" spans="1:10" x14ac:dyDescent="0.25">
      <c r="A8522" s="1" t="s">
        <v>31</v>
      </c>
      <c r="B8522" s="1" t="s">
        <v>1479</v>
      </c>
      <c r="C8522" s="1" t="s">
        <v>1480</v>
      </c>
      <c r="D8522" s="1" t="s">
        <v>4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791</v>
      </c>
      <c r="J8522">
        <v>6</v>
      </c>
    </row>
    <row r="8523" spans="1:10" x14ac:dyDescent="0.25">
      <c r="A8523" s="1" t="s">
        <v>2205</v>
      </c>
      <c r="B8523" s="1" t="s">
        <v>1479</v>
      </c>
      <c r="C8523" s="1" t="s">
        <v>1480</v>
      </c>
      <c r="D8523" s="1" t="s">
        <v>4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791</v>
      </c>
      <c r="J8523">
        <v>7</v>
      </c>
    </row>
    <row r="8524" spans="1:10" x14ac:dyDescent="0.25">
      <c r="A8524" s="1" t="s">
        <v>31</v>
      </c>
      <c r="B8524" s="1" t="s">
        <v>1479</v>
      </c>
      <c r="C8524" s="1" t="s">
        <v>1480</v>
      </c>
      <c r="D8524" s="1" t="s">
        <v>4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791</v>
      </c>
      <c r="J8524">
        <v>8</v>
      </c>
    </row>
    <row r="8525" spans="1:10" x14ac:dyDescent="0.25">
      <c r="A8525" s="1" t="s">
        <v>36</v>
      </c>
      <c r="B8525" s="1" t="s">
        <v>1479</v>
      </c>
      <c r="C8525" s="1" t="s">
        <v>1480</v>
      </c>
      <c r="D8525" s="1" t="s">
        <v>4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791</v>
      </c>
      <c r="J8525">
        <v>9</v>
      </c>
    </row>
    <row r="8526" spans="1:10" x14ac:dyDescent="0.25">
      <c r="A8526" s="1" t="s">
        <v>1624</v>
      </c>
      <c r="B8526" s="1" t="s">
        <v>1481</v>
      </c>
      <c r="C8526" s="1" t="s">
        <v>1482</v>
      </c>
      <c r="D8526" s="1" t="s">
        <v>4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792</v>
      </c>
      <c r="J8526">
        <v>2</v>
      </c>
    </row>
    <row r="8527" spans="1:10" x14ac:dyDescent="0.25">
      <c r="A8527" s="1" t="s">
        <v>2222</v>
      </c>
      <c r="B8527" s="1" t="s">
        <v>1481</v>
      </c>
      <c r="C8527" s="1" t="s">
        <v>1482</v>
      </c>
      <c r="D8527" s="1" t="s">
        <v>69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792</v>
      </c>
      <c r="J8527">
        <v>3</v>
      </c>
    </row>
    <row r="8528" spans="1:10" x14ac:dyDescent="0.25">
      <c r="A8528" s="1" t="s">
        <v>2221</v>
      </c>
      <c r="B8528" s="1" t="s">
        <v>1481</v>
      </c>
      <c r="C8528" s="1" t="s">
        <v>1482</v>
      </c>
      <c r="D8528" s="1" t="s">
        <v>14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792</v>
      </c>
      <c r="J8528">
        <v>4</v>
      </c>
    </row>
    <row r="8529" spans="1:10" x14ac:dyDescent="0.25">
      <c r="A8529" s="1" t="s">
        <v>2221</v>
      </c>
      <c r="B8529" s="1" t="s">
        <v>1481</v>
      </c>
      <c r="C8529" s="1" t="s">
        <v>1482</v>
      </c>
      <c r="D8529" s="1" t="s">
        <v>14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792</v>
      </c>
      <c r="J8529">
        <v>4</v>
      </c>
    </row>
    <row r="8530" spans="1:10" x14ac:dyDescent="0.25">
      <c r="A8530" s="1" t="s">
        <v>11</v>
      </c>
      <c r="B8530" s="1" t="s">
        <v>1481</v>
      </c>
      <c r="C8530" s="1" t="s">
        <v>1482</v>
      </c>
      <c r="D8530" s="1" t="s">
        <v>14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792</v>
      </c>
      <c r="J8530">
        <v>5</v>
      </c>
    </row>
    <row r="8531" spans="1:10" x14ac:dyDescent="0.25">
      <c r="A8531" s="1" t="s">
        <v>31</v>
      </c>
      <c r="B8531" s="1" t="s">
        <v>1481</v>
      </c>
      <c r="C8531" s="1" t="s">
        <v>1482</v>
      </c>
      <c r="D8531" s="1" t="s">
        <v>4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792</v>
      </c>
      <c r="J8531">
        <v>6</v>
      </c>
    </row>
    <row r="8532" spans="1:10" x14ac:dyDescent="0.25">
      <c r="A8532" s="1" t="s">
        <v>2239</v>
      </c>
      <c r="B8532" s="1" t="s">
        <v>1481</v>
      </c>
      <c r="C8532" s="1" t="s">
        <v>1482</v>
      </c>
      <c r="D8532" s="1" t="s">
        <v>4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792</v>
      </c>
      <c r="J8532">
        <v>7</v>
      </c>
    </row>
    <row r="8533" spans="1:10" x14ac:dyDescent="0.25">
      <c r="A8533" s="1" t="s">
        <v>0</v>
      </c>
      <c r="B8533" s="1" t="s">
        <v>1481</v>
      </c>
      <c r="C8533" s="1" t="s">
        <v>1482</v>
      </c>
      <c r="D8533" s="1" t="s">
        <v>3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792</v>
      </c>
      <c r="J8533">
        <v>8</v>
      </c>
    </row>
    <row r="8534" spans="1:10" x14ac:dyDescent="0.25">
      <c r="A8534" s="1" t="s">
        <v>36</v>
      </c>
      <c r="B8534" s="1" t="s">
        <v>1481</v>
      </c>
      <c r="C8534" s="1" t="s">
        <v>1482</v>
      </c>
      <c r="D8534" s="1" t="s">
        <v>4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792</v>
      </c>
      <c r="J8534">
        <v>9</v>
      </c>
    </row>
    <row r="8535" spans="1:10" x14ac:dyDescent="0.25">
      <c r="A8535" s="1" t="s">
        <v>1624</v>
      </c>
      <c r="B8535" s="1" t="s">
        <v>1483</v>
      </c>
      <c r="C8535" s="1" t="s">
        <v>1484</v>
      </c>
      <c r="D8535" s="1" t="s">
        <v>4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793</v>
      </c>
      <c r="J8535">
        <v>2</v>
      </c>
    </row>
    <row r="8536" spans="1:10" x14ac:dyDescent="0.25">
      <c r="A8536" s="1" t="s">
        <v>2209</v>
      </c>
      <c r="B8536" s="1" t="s">
        <v>1483</v>
      </c>
      <c r="C8536" s="1" t="s">
        <v>1484</v>
      </c>
      <c r="D8536" s="1" t="s">
        <v>69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793</v>
      </c>
      <c r="J8536">
        <v>3</v>
      </c>
    </row>
    <row r="8537" spans="1:10" x14ac:dyDescent="0.25">
      <c r="A8537" s="1" t="s">
        <v>15</v>
      </c>
      <c r="B8537" s="1" t="s">
        <v>1483</v>
      </c>
      <c r="C8537" s="1" t="s">
        <v>1484</v>
      </c>
      <c r="D8537" s="1" t="s">
        <v>18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793</v>
      </c>
      <c r="J8537">
        <v>4</v>
      </c>
    </row>
    <row r="8538" spans="1:10" x14ac:dyDescent="0.25">
      <c r="A8538" s="1" t="s">
        <v>15</v>
      </c>
      <c r="B8538" s="1" t="s">
        <v>1483</v>
      </c>
      <c r="C8538" s="1" t="s">
        <v>1484</v>
      </c>
      <c r="D8538" s="1" t="s">
        <v>18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793</v>
      </c>
      <c r="J8538">
        <v>4</v>
      </c>
    </row>
    <row r="8539" spans="1:10" x14ac:dyDescent="0.25">
      <c r="A8539" s="1" t="s">
        <v>11</v>
      </c>
      <c r="B8539" s="1" t="s">
        <v>1483</v>
      </c>
      <c r="C8539" s="1" t="s">
        <v>1484</v>
      </c>
      <c r="D8539" s="1" t="s">
        <v>14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793</v>
      </c>
      <c r="J8539">
        <v>5</v>
      </c>
    </row>
    <row r="8540" spans="1:10" x14ac:dyDescent="0.25">
      <c r="A8540" s="1" t="s">
        <v>31</v>
      </c>
      <c r="B8540" s="1" t="s">
        <v>1483</v>
      </c>
      <c r="C8540" s="1" t="s">
        <v>1484</v>
      </c>
      <c r="D8540" s="1" t="s">
        <v>4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793</v>
      </c>
      <c r="J8540">
        <v>6</v>
      </c>
    </row>
    <row r="8541" spans="1:10" x14ac:dyDescent="0.25">
      <c r="A8541" s="1" t="s">
        <v>2205</v>
      </c>
      <c r="B8541" s="1" t="s">
        <v>1483</v>
      </c>
      <c r="C8541" s="1" t="s">
        <v>1484</v>
      </c>
      <c r="D8541" s="1" t="s">
        <v>4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793</v>
      </c>
      <c r="J8541">
        <v>7</v>
      </c>
    </row>
    <row r="8542" spans="1:10" x14ac:dyDescent="0.25">
      <c r="A8542" s="1" t="s">
        <v>31</v>
      </c>
      <c r="B8542" s="1" t="s">
        <v>1483</v>
      </c>
      <c r="C8542" s="1" t="s">
        <v>1484</v>
      </c>
      <c r="D8542" s="1" t="s">
        <v>4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793</v>
      </c>
      <c r="J8542">
        <v>8</v>
      </c>
    </row>
    <row r="8543" spans="1:10" x14ac:dyDescent="0.25">
      <c r="A8543" s="1" t="s">
        <v>36</v>
      </c>
      <c r="B8543" s="1" t="s">
        <v>1483</v>
      </c>
      <c r="C8543" s="1" t="s">
        <v>1484</v>
      </c>
      <c r="D8543" s="1" t="s">
        <v>4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793</v>
      </c>
      <c r="J8543">
        <v>9</v>
      </c>
    </row>
    <row r="8544" spans="1:10" x14ac:dyDescent="0.25">
      <c r="A8544" s="1" t="s">
        <v>1624</v>
      </c>
      <c r="B8544" s="1" t="s">
        <v>1485</v>
      </c>
      <c r="C8544" s="1" t="s">
        <v>933</v>
      </c>
      <c r="D8544" s="1" t="s">
        <v>4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794</v>
      </c>
      <c r="J8544">
        <v>2</v>
      </c>
    </row>
    <row r="8545" spans="1:10" x14ac:dyDescent="0.25">
      <c r="A8545" s="1" t="s">
        <v>2222</v>
      </c>
      <c r="B8545" s="1" t="s">
        <v>1485</v>
      </c>
      <c r="C8545" s="1" t="s">
        <v>933</v>
      </c>
      <c r="D8545" s="1" t="s">
        <v>69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794</v>
      </c>
      <c r="J8545">
        <v>3</v>
      </c>
    </row>
    <row r="8546" spans="1:10" x14ac:dyDescent="0.25">
      <c r="A8546" s="1" t="s">
        <v>2221</v>
      </c>
      <c r="B8546" s="1" t="s">
        <v>1485</v>
      </c>
      <c r="C8546" s="1" t="s">
        <v>933</v>
      </c>
      <c r="D8546" s="1" t="s">
        <v>14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794</v>
      </c>
      <c r="J8546">
        <v>4</v>
      </c>
    </row>
    <row r="8547" spans="1:10" x14ac:dyDescent="0.25">
      <c r="A8547" s="1" t="s">
        <v>2242</v>
      </c>
      <c r="B8547" s="1" t="s">
        <v>1485</v>
      </c>
      <c r="C8547" s="1" t="s">
        <v>933</v>
      </c>
      <c r="D8547" s="1" t="s">
        <v>14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794</v>
      </c>
      <c r="J8547">
        <v>4</v>
      </c>
    </row>
    <row r="8548" spans="1:10" x14ac:dyDescent="0.25">
      <c r="A8548" s="1" t="s">
        <v>2292</v>
      </c>
      <c r="B8548" s="1" t="s">
        <v>1485</v>
      </c>
      <c r="C8548" s="1" t="s">
        <v>933</v>
      </c>
      <c r="D8548" s="1" t="s">
        <v>14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794</v>
      </c>
      <c r="J8548">
        <v>5</v>
      </c>
    </row>
    <row r="8549" spans="1:10" x14ac:dyDescent="0.25">
      <c r="A8549" s="1" t="s">
        <v>31</v>
      </c>
      <c r="B8549" s="1" t="s">
        <v>1485</v>
      </c>
      <c r="C8549" s="1" t="s">
        <v>933</v>
      </c>
      <c r="D8549" s="1" t="s">
        <v>4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794</v>
      </c>
      <c r="J8549">
        <v>6</v>
      </c>
    </row>
    <row r="8550" spans="1:10" x14ac:dyDescent="0.25">
      <c r="A8550" s="1" t="s">
        <v>2205</v>
      </c>
      <c r="B8550" s="1" t="s">
        <v>1485</v>
      </c>
      <c r="C8550" s="1" t="s">
        <v>933</v>
      </c>
      <c r="D8550" s="1" t="s">
        <v>4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794</v>
      </c>
      <c r="J8550">
        <v>7</v>
      </c>
    </row>
    <row r="8551" spans="1:10" x14ac:dyDescent="0.25">
      <c r="A8551" s="1" t="s">
        <v>0</v>
      </c>
      <c r="B8551" s="1" t="s">
        <v>1485</v>
      </c>
      <c r="C8551" s="1" t="s">
        <v>933</v>
      </c>
      <c r="D8551" s="1" t="s">
        <v>3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794</v>
      </c>
      <c r="J8551">
        <v>8</v>
      </c>
    </row>
    <row r="8552" spans="1:10" x14ac:dyDescent="0.25">
      <c r="A8552" s="1" t="s">
        <v>36</v>
      </c>
      <c r="B8552" s="1" t="s">
        <v>1485</v>
      </c>
      <c r="C8552" s="1" t="s">
        <v>933</v>
      </c>
      <c r="D8552" s="1" t="s">
        <v>4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794</v>
      </c>
      <c r="J8552">
        <v>9</v>
      </c>
    </row>
    <row r="8553" spans="1:10" x14ac:dyDescent="0.25">
      <c r="A8553" s="1" t="s">
        <v>24</v>
      </c>
      <c r="B8553" s="1" t="s">
        <v>1486</v>
      </c>
      <c r="C8553" s="1" t="s">
        <v>1487</v>
      </c>
      <c r="D8553" s="1" t="s">
        <v>4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795</v>
      </c>
      <c r="J8553">
        <v>1</v>
      </c>
    </row>
    <row r="8554" spans="1:10" x14ac:dyDescent="0.25">
      <c r="A8554" s="1" t="s">
        <v>1624</v>
      </c>
      <c r="B8554" s="1" t="s">
        <v>1486</v>
      </c>
      <c r="C8554" s="1" t="s">
        <v>1487</v>
      </c>
      <c r="D8554" s="1" t="s">
        <v>4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795</v>
      </c>
      <c r="J8554">
        <v>2</v>
      </c>
    </row>
    <row r="8555" spans="1:10" x14ac:dyDescent="0.25">
      <c r="A8555" s="1" t="s">
        <v>2222</v>
      </c>
      <c r="B8555" s="1" t="s">
        <v>1486</v>
      </c>
      <c r="C8555" s="1" t="s">
        <v>1487</v>
      </c>
      <c r="D8555" s="1" t="s">
        <v>69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795</v>
      </c>
      <c r="J8555">
        <v>3</v>
      </c>
    </row>
    <row r="8556" spans="1:10" x14ac:dyDescent="0.25">
      <c r="A8556" s="1" t="s">
        <v>2363</v>
      </c>
      <c r="B8556" s="1" t="s">
        <v>1486</v>
      </c>
      <c r="C8556" s="1" t="s">
        <v>1487</v>
      </c>
      <c r="D8556" s="1" t="s">
        <v>18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795</v>
      </c>
      <c r="J8556">
        <v>4</v>
      </c>
    </row>
    <row r="8557" spans="1:10" x14ac:dyDescent="0.25">
      <c r="A8557" s="1" t="s">
        <v>2363</v>
      </c>
      <c r="B8557" s="1" t="s">
        <v>1486</v>
      </c>
      <c r="C8557" s="1" t="s">
        <v>1487</v>
      </c>
      <c r="D8557" s="1" t="s">
        <v>18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795</v>
      </c>
      <c r="J8557">
        <v>4</v>
      </c>
    </row>
    <row r="8558" spans="1:10" x14ac:dyDescent="0.25">
      <c r="A8558" s="1" t="s">
        <v>2367</v>
      </c>
      <c r="B8558" s="1" t="s">
        <v>1486</v>
      </c>
      <c r="C8558" s="1" t="s">
        <v>1487</v>
      </c>
      <c r="D8558" s="1" t="s">
        <v>18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795</v>
      </c>
      <c r="J8558">
        <v>5</v>
      </c>
    </row>
    <row r="8559" spans="1:10" x14ac:dyDescent="0.25">
      <c r="A8559" s="1" t="s">
        <v>31</v>
      </c>
      <c r="B8559" s="1" t="s">
        <v>1486</v>
      </c>
      <c r="C8559" s="1" t="s">
        <v>1487</v>
      </c>
      <c r="D8559" s="1" t="s">
        <v>4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795</v>
      </c>
      <c r="J8559">
        <v>6</v>
      </c>
    </row>
    <row r="8560" spans="1:10" x14ac:dyDescent="0.25">
      <c r="A8560" s="1" t="s">
        <v>2459</v>
      </c>
      <c r="B8560" s="1" t="s">
        <v>1486</v>
      </c>
      <c r="C8560" s="1" t="s">
        <v>1487</v>
      </c>
      <c r="D8560" s="1" t="s">
        <v>4</v>
      </c>
      <c r="E8560" s="1" t="s">
        <v>471</v>
      </c>
      <c r="F8560" s="1" t="s">
        <v>5</v>
      </c>
      <c r="G8560" s="1" t="s">
        <v>2211</v>
      </c>
      <c r="H8560" s="1" t="s">
        <v>6</v>
      </c>
      <c r="I8560">
        <v>795</v>
      </c>
      <c r="J8560">
        <v>6</v>
      </c>
    </row>
    <row r="8561" spans="1:10" x14ac:dyDescent="0.25">
      <c r="A8561" s="1" t="s">
        <v>2205</v>
      </c>
      <c r="B8561" s="1" t="s">
        <v>1486</v>
      </c>
      <c r="C8561" s="1" t="s">
        <v>1487</v>
      </c>
      <c r="D8561" s="1" t="s">
        <v>4</v>
      </c>
      <c r="E8561" s="1" t="s">
        <v>4</v>
      </c>
      <c r="F8561" s="1" t="s">
        <v>5</v>
      </c>
      <c r="G8561" s="1" t="s">
        <v>3</v>
      </c>
      <c r="H8561" s="1" t="s">
        <v>6</v>
      </c>
      <c r="I8561">
        <v>795</v>
      </c>
      <c r="J8561">
        <v>7</v>
      </c>
    </row>
    <row r="8562" spans="1:10" x14ac:dyDescent="0.25">
      <c r="A8562" s="1" t="s">
        <v>2205</v>
      </c>
      <c r="B8562" s="1" t="s">
        <v>1486</v>
      </c>
      <c r="C8562" s="1" t="s">
        <v>1487</v>
      </c>
      <c r="D8562" s="1" t="s">
        <v>4</v>
      </c>
      <c r="E8562" s="1" t="s">
        <v>471</v>
      </c>
      <c r="F8562" s="1" t="s">
        <v>5</v>
      </c>
      <c r="G8562" s="1" t="s">
        <v>2211</v>
      </c>
      <c r="H8562" s="1" t="s">
        <v>6</v>
      </c>
      <c r="I8562">
        <v>795</v>
      </c>
      <c r="J8562">
        <v>7</v>
      </c>
    </row>
    <row r="8563" spans="1:10" x14ac:dyDescent="0.25">
      <c r="A8563" s="1" t="s">
        <v>31</v>
      </c>
      <c r="B8563" s="1" t="s">
        <v>1486</v>
      </c>
      <c r="C8563" s="1" t="s">
        <v>1487</v>
      </c>
      <c r="D8563" s="1" t="s">
        <v>4</v>
      </c>
      <c r="E8563" s="1" t="s">
        <v>4</v>
      </c>
      <c r="F8563" s="1" t="s">
        <v>5</v>
      </c>
      <c r="G8563" s="1" t="s">
        <v>3</v>
      </c>
      <c r="H8563" s="1" t="s">
        <v>6</v>
      </c>
      <c r="I8563">
        <v>795</v>
      </c>
      <c r="J8563">
        <v>8</v>
      </c>
    </row>
    <row r="8564" spans="1:10" x14ac:dyDescent="0.25">
      <c r="A8564" s="1" t="s">
        <v>36</v>
      </c>
      <c r="B8564" s="1" t="s">
        <v>1486</v>
      </c>
      <c r="C8564" s="1" t="s">
        <v>1487</v>
      </c>
      <c r="D8564" s="1" t="s">
        <v>4</v>
      </c>
      <c r="E8564" s="1" t="s">
        <v>4</v>
      </c>
      <c r="F8564" s="1" t="s">
        <v>5</v>
      </c>
      <c r="G8564" s="1" t="s">
        <v>3</v>
      </c>
      <c r="H8564" s="1" t="s">
        <v>6</v>
      </c>
      <c r="I8564">
        <v>795</v>
      </c>
      <c r="J8564">
        <v>9</v>
      </c>
    </row>
    <row r="8565" spans="1:10" x14ac:dyDescent="0.25">
      <c r="A8565" s="1" t="s">
        <v>1624</v>
      </c>
      <c r="B8565" s="1" t="s">
        <v>1488</v>
      </c>
      <c r="C8565" s="1" t="s">
        <v>935</v>
      </c>
      <c r="D8565" s="1" t="s">
        <v>4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796</v>
      </c>
      <c r="J8565">
        <v>2</v>
      </c>
    </row>
    <row r="8566" spans="1:10" x14ac:dyDescent="0.25">
      <c r="A8566" s="1" t="s">
        <v>2209</v>
      </c>
      <c r="B8566" s="1" t="s">
        <v>1488</v>
      </c>
      <c r="C8566" s="1" t="s">
        <v>935</v>
      </c>
      <c r="D8566" s="1" t="s">
        <v>69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796</v>
      </c>
      <c r="J8566">
        <v>3</v>
      </c>
    </row>
    <row r="8567" spans="1:10" x14ac:dyDescent="0.25">
      <c r="A8567" s="1" t="s">
        <v>15</v>
      </c>
      <c r="B8567" s="1" t="s">
        <v>1488</v>
      </c>
      <c r="C8567" s="1" t="s">
        <v>935</v>
      </c>
      <c r="D8567" s="1" t="s">
        <v>18</v>
      </c>
      <c r="E8567" s="1" t="s">
        <v>4</v>
      </c>
      <c r="F8567" s="1" t="s">
        <v>3</v>
      </c>
      <c r="G8567" s="1" t="s">
        <v>5</v>
      </c>
      <c r="H8567" s="1" t="s">
        <v>6</v>
      </c>
      <c r="I8567">
        <v>796</v>
      </c>
      <c r="J8567">
        <v>4</v>
      </c>
    </row>
    <row r="8568" spans="1:10" x14ac:dyDescent="0.25">
      <c r="A8568" s="1" t="s">
        <v>15</v>
      </c>
      <c r="B8568" s="1" t="s">
        <v>1488</v>
      </c>
      <c r="C8568" s="1" t="s">
        <v>935</v>
      </c>
      <c r="D8568" s="1" t="s">
        <v>18</v>
      </c>
      <c r="E8568" s="1" t="s">
        <v>4</v>
      </c>
      <c r="F8568" s="1" t="s">
        <v>3</v>
      </c>
      <c r="G8568" s="1" t="s">
        <v>5</v>
      </c>
      <c r="H8568" s="1" t="s">
        <v>6</v>
      </c>
      <c r="I8568">
        <v>796</v>
      </c>
      <c r="J8568">
        <v>4</v>
      </c>
    </row>
    <row r="8569" spans="1:10" x14ac:dyDescent="0.25">
      <c r="A8569" s="1" t="s">
        <v>11</v>
      </c>
      <c r="B8569" s="1" t="s">
        <v>1488</v>
      </c>
      <c r="C8569" s="1" t="s">
        <v>935</v>
      </c>
      <c r="D8569" s="1" t="s">
        <v>14</v>
      </c>
      <c r="E8569" s="1" t="s">
        <v>4</v>
      </c>
      <c r="F8569" s="1" t="s">
        <v>3</v>
      </c>
      <c r="G8569" s="1" t="s">
        <v>5</v>
      </c>
      <c r="H8569" s="1" t="s">
        <v>6</v>
      </c>
      <c r="I8569">
        <v>796</v>
      </c>
      <c r="J8569">
        <v>5</v>
      </c>
    </row>
    <row r="8570" spans="1:10" x14ac:dyDescent="0.25">
      <c r="A8570" s="1" t="s">
        <v>31</v>
      </c>
      <c r="B8570" s="1" t="s">
        <v>1488</v>
      </c>
      <c r="C8570" s="1" t="s">
        <v>935</v>
      </c>
      <c r="D8570" s="1" t="s">
        <v>4</v>
      </c>
      <c r="E8570" s="1" t="s">
        <v>4</v>
      </c>
      <c r="F8570" s="1" t="s">
        <v>3</v>
      </c>
      <c r="G8570" s="1" t="s">
        <v>5</v>
      </c>
      <c r="H8570" s="1" t="s">
        <v>6</v>
      </c>
      <c r="I8570">
        <v>796</v>
      </c>
      <c r="J8570">
        <v>6</v>
      </c>
    </row>
    <row r="8571" spans="1:10" x14ac:dyDescent="0.25">
      <c r="A8571" s="1" t="s">
        <v>2239</v>
      </c>
      <c r="B8571" s="1" t="s">
        <v>1488</v>
      </c>
      <c r="C8571" s="1" t="s">
        <v>935</v>
      </c>
      <c r="D8571" s="1" t="s">
        <v>4</v>
      </c>
      <c r="E8571" s="1" t="s">
        <v>4</v>
      </c>
      <c r="F8571" s="1" t="s">
        <v>3</v>
      </c>
      <c r="G8571" s="1" t="s">
        <v>5</v>
      </c>
      <c r="H8571" s="1" t="s">
        <v>6</v>
      </c>
      <c r="I8571">
        <v>796</v>
      </c>
      <c r="J8571">
        <v>7</v>
      </c>
    </row>
    <row r="8572" spans="1:10" x14ac:dyDescent="0.25">
      <c r="A8572" s="1" t="s">
        <v>31</v>
      </c>
      <c r="B8572" s="1" t="s">
        <v>1488</v>
      </c>
      <c r="C8572" s="1" t="s">
        <v>935</v>
      </c>
      <c r="D8572" s="1" t="s">
        <v>4</v>
      </c>
      <c r="E8572" s="1" t="s">
        <v>4</v>
      </c>
      <c r="F8572" s="1" t="s">
        <v>3</v>
      </c>
      <c r="G8572" s="1" t="s">
        <v>5</v>
      </c>
      <c r="H8572" s="1" t="s">
        <v>6</v>
      </c>
      <c r="I8572">
        <v>796</v>
      </c>
      <c r="J8572">
        <v>8</v>
      </c>
    </row>
    <row r="8573" spans="1:10" x14ac:dyDescent="0.25">
      <c r="A8573" s="1" t="s">
        <v>36</v>
      </c>
      <c r="B8573" s="1" t="s">
        <v>1488</v>
      </c>
      <c r="C8573" s="1" t="s">
        <v>935</v>
      </c>
      <c r="D8573" s="1" t="s">
        <v>4</v>
      </c>
      <c r="E8573" s="1" t="s">
        <v>4</v>
      </c>
      <c r="F8573" s="1" t="s">
        <v>3</v>
      </c>
      <c r="G8573" s="1" t="s">
        <v>5</v>
      </c>
      <c r="H8573" s="1" t="s">
        <v>6</v>
      </c>
      <c r="I8573">
        <v>796</v>
      </c>
      <c r="J8573">
        <v>9</v>
      </c>
    </row>
    <row r="8574" spans="1:10" x14ac:dyDescent="0.25">
      <c r="A8574" s="1" t="s">
        <v>24</v>
      </c>
      <c r="B8574" s="1" t="s">
        <v>1489</v>
      </c>
      <c r="C8574" s="1" t="s">
        <v>1490</v>
      </c>
      <c r="D8574" s="1" t="s">
        <v>4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797</v>
      </c>
      <c r="J8574">
        <v>1</v>
      </c>
    </row>
    <row r="8575" spans="1:10" x14ac:dyDescent="0.25">
      <c r="A8575" s="1" t="s">
        <v>1624</v>
      </c>
      <c r="B8575" s="1" t="s">
        <v>1489</v>
      </c>
      <c r="C8575" s="1" t="s">
        <v>1490</v>
      </c>
      <c r="D8575" s="1" t="s">
        <v>4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797</v>
      </c>
      <c r="J8575">
        <v>2</v>
      </c>
    </row>
    <row r="8576" spans="1:10" x14ac:dyDescent="0.25">
      <c r="A8576" s="1" t="s">
        <v>2225</v>
      </c>
      <c r="B8576" s="1" t="s">
        <v>1489</v>
      </c>
      <c r="C8576" s="1" t="s">
        <v>1490</v>
      </c>
      <c r="D8576" s="1" t="s">
        <v>4</v>
      </c>
      <c r="E8576" s="1" t="s">
        <v>471</v>
      </c>
      <c r="F8576" s="1" t="s">
        <v>5</v>
      </c>
      <c r="G8576" s="1" t="s">
        <v>1747</v>
      </c>
      <c r="H8576" s="1" t="s">
        <v>6</v>
      </c>
      <c r="I8576">
        <v>797</v>
      </c>
      <c r="J8576">
        <v>2</v>
      </c>
    </row>
    <row r="8577" spans="1:10" x14ac:dyDescent="0.25">
      <c r="A8577" s="1" t="s">
        <v>2209</v>
      </c>
      <c r="B8577" s="1" t="s">
        <v>1489</v>
      </c>
      <c r="C8577" s="1" t="s">
        <v>1490</v>
      </c>
      <c r="D8577" s="1" t="s">
        <v>69</v>
      </c>
      <c r="E8577" s="1" t="s">
        <v>4</v>
      </c>
      <c r="F8577" s="1" t="s">
        <v>5</v>
      </c>
      <c r="G8577" s="1" t="s">
        <v>3</v>
      </c>
      <c r="H8577" s="1" t="s">
        <v>6</v>
      </c>
      <c r="I8577">
        <v>797</v>
      </c>
      <c r="J8577">
        <v>3</v>
      </c>
    </row>
    <row r="8578" spans="1:10" x14ac:dyDescent="0.25">
      <c r="A8578" s="1" t="s">
        <v>2364</v>
      </c>
      <c r="B8578" s="1" t="s">
        <v>1489</v>
      </c>
      <c r="C8578" s="1" t="s">
        <v>1490</v>
      </c>
      <c r="D8578" s="1" t="s">
        <v>14</v>
      </c>
      <c r="E8578" s="1" t="s">
        <v>4</v>
      </c>
      <c r="F8578" s="1" t="s">
        <v>5</v>
      </c>
      <c r="G8578" s="1" t="s">
        <v>3</v>
      </c>
      <c r="H8578" s="1" t="s">
        <v>6</v>
      </c>
      <c r="I8578">
        <v>797</v>
      </c>
      <c r="J8578">
        <v>4</v>
      </c>
    </row>
    <row r="8579" spans="1:10" x14ac:dyDescent="0.25">
      <c r="A8579" s="1" t="s">
        <v>2369</v>
      </c>
      <c r="B8579" s="1" t="s">
        <v>1489</v>
      </c>
      <c r="C8579" s="1" t="s">
        <v>1490</v>
      </c>
      <c r="D8579" s="1" t="s">
        <v>14</v>
      </c>
      <c r="E8579" s="1" t="s">
        <v>4</v>
      </c>
      <c r="F8579" s="1" t="s">
        <v>5</v>
      </c>
      <c r="G8579" s="1" t="s">
        <v>3</v>
      </c>
      <c r="H8579" s="1" t="s">
        <v>6</v>
      </c>
      <c r="I8579">
        <v>797</v>
      </c>
      <c r="J8579">
        <v>5</v>
      </c>
    </row>
    <row r="8580" spans="1:10" x14ac:dyDescent="0.25">
      <c r="A8580" s="1" t="s">
        <v>31</v>
      </c>
      <c r="B8580" s="1" t="s">
        <v>1489</v>
      </c>
      <c r="C8580" s="1" t="s">
        <v>1490</v>
      </c>
      <c r="D8580" s="1" t="s">
        <v>4</v>
      </c>
      <c r="E8580" s="1" t="s">
        <v>4</v>
      </c>
      <c r="F8580" s="1" t="s">
        <v>5</v>
      </c>
      <c r="G8580" s="1" t="s">
        <v>3</v>
      </c>
      <c r="H8580" s="1" t="s">
        <v>6</v>
      </c>
      <c r="I8580">
        <v>797</v>
      </c>
      <c r="J8580">
        <v>6</v>
      </c>
    </row>
    <row r="8581" spans="1:10" x14ac:dyDescent="0.25">
      <c r="A8581" s="1" t="s">
        <v>2205</v>
      </c>
      <c r="B8581" s="1" t="s">
        <v>1489</v>
      </c>
      <c r="C8581" s="1" t="s">
        <v>1490</v>
      </c>
      <c r="D8581" s="1" t="s">
        <v>4</v>
      </c>
      <c r="E8581" s="1" t="s">
        <v>4</v>
      </c>
      <c r="F8581" s="1" t="s">
        <v>5</v>
      </c>
      <c r="G8581" s="1" t="s">
        <v>3</v>
      </c>
      <c r="H8581" s="1" t="s">
        <v>6</v>
      </c>
      <c r="I8581">
        <v>797</v>
      </c>
      <c r="J8581">
        <v>7</v>
      </c>
    </row>
    <row r="8582" spans="1:10" x14ac:dyDescent="0.25">
      <c r="A8582" s="1" t="s">
        <v>31</v>
      </c>
      <c r="B8582" s="1" t="s">
        <v>1489</v>
      </c>
      <c r="C8582" s="1" t="s">
        <v>1490</v>
      </c>
      <c r="D8582" s="1" t="s">
        <v>4</v>
      </c>
      <c r="E8582" s="1" t="s">
        <v>4</v>
      </c>
      <c r="F8582" s="1" t="s">
        <v>5</v>
      </c>
      <c r="G8582" s="1" t="s">
        <v>3</v>
      </c>
      <c r="H8582" s="1" t="s">
        <v>6</v>
      </c>
      <c r="I8582">
        <v>797</v>
      </c>
      <c r="J8582">
        <v>8</v>
      </c>
    </row>
    <row r="8583" spans="1:10" x14ac:dyDescent="0.25">
      <c r="A8583" s="1" t="s">
        <v>36</v>
      </c>
      <c r="B8583" s="1" t="s">
        <v>1489</v>
      </c>
      <c r="C8583" s="1" t="s">
        <v>1490</v>
      </c>
      <c r="D8583" s="1" t="s">
        <v>4</v>
      </c>
      <c r="E8583" s="1" t="s">
        <v>4</v>
      </c>
      <c r="F8583" s="1" t="s">
        <v>5</v>
      </c>
      <c r="G8583" s="1" t="s">
        <v>3</v>
      </c>
      <c r="H8583" s="1" t="s">
        <v>6</v>
      </c>
      <c r="I8583">
        <v>797</v>
      </c>
      <c r="J8583">
        <v>9</v>
      </c>
    </row>
    <row r="8584" spans="1:10" x14ac:dyDescent="0.25">
      <c r="A8584" s="1" t="s">
        <v>1624</v>
      </c>
      <c r="B8584" s="1" t="s">
        <v>1491</v>
      </c>
      <c r="C8584" s="1" t="s">
        <v>939</v>
      </c>
      <c r="D8584" s="1" t="s">
        <v>4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798</v>
      </c>
      <c r="J8584">
        <v>2</v>
      </c>
    </row>
    <row r="8585" spans="1:10" x14ac:dyDescent="0.25">
      <c r="A8585" s="1" t="s">
        <v>2222</v>
      </c>
      <c r="B8585" s="1" t="s">
        <v>1491</v>
      </c>
      <c r="C8585" s="1" t="s">
        <v>939</v>
      </c>
      <c r="D8585" s="1" t="s">
        <v>69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798</v>
      </c>
      <c r="J8585">
        <v>3</v>
      </c>
    </row>
    <row r="8586" spans="1:10" x14ac:dyDescent="0.25">
      <c r="A8586" s="1" t="s">
        <v>15</v>
      </c>
      <c r="B8586" s="1" t="s">
        <v>1491</v>
      </c>
      <c r="C8586" s="1" t="s">
        <v>939</v>
      </c>
      <c r="D8586" s="1" t="s">
        <v>18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798</v>
      </c>
      <c r="J8586">
        <v>4</v>
      </c>
    </row>
    <row r="8587" spans="1:10" x14ac:dyDescent="0.25">
      <c r="A8587" s="1" t="s">
        <v>15</v>
      </c>
      <c r="B8587" s="1" t="s">
        <v>1491</v>
      </c>
      <c r="C8587" s="1" t="s">
        <v>939</v>
      </c>
      <c r="D8587" s="1" t="s">
        <v>18</v>
      </c>
      <c r="E8587" s="1" t="s">
        <v>4</v>
      </c>
      <c r="F8587" s="1" t="s">
        <v>5</v>
      </c>
      <c r="G8587" s="1" t="s">
        <v>5</v>
      </c>
      <c r="H8587" s="1" t="s">
        <v>6</v>
      </c>
      <c r="I8587">
        <v>798</v>
      </c>
      <c r="J8587">
        <v>4</v>
      </c>
    </row>
    <row r="8588" spans="1:10" x14ac:dyDescent="0.25">
      <c r="A8588" s="1" t="s">
        <v>11</v>
      </c>
      <c r="B8588" s="1" t="s">
        <v>1491</v>
      </c>
      <c r="C8588" s="1" t="s">
        <v>939</v>
      </c>
      <c r="D8588" s="1" t="s">
        <v>14</v>
      </c>
      <c r="E8588" s="1" t="s">
        <v>4</v>
      </c>
      <c r="F8588" s="1" t="s">
        <v>5</v>
      </c>
      <c r="G8588" s="1" t="s">
        <v>5</v>
      </c>
      <c r="H8588" s="1" t="s">
        <v>6</v>
      </c>
      <c r="I8588">
        <v>798</v>
      </c>
      <c r="J8588">
        <v>5</v>
      </c>
    </row>
    <row r="8589" spans="1:10" x14ac:dyDescent="0.25">
      <c r="A8589" s="1" t="s">
        <v>31</v>
      </c>
      <c r="B8589" s="1" t="s">
        <v>1491</v>
      </c>
      <c r="C8589" s="1" t="s">
        <v>939</v>
      </c>
      <c r="D8589" s="1" t="s">
        <v>4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798</v>
      </c>
      <c r="J8589">
        <v>6</v>
      </c>
    </row>
    <row r="8590" spans="1:10" x14ac:dyDescent="0.25">
      <c r="A8590" s="1" t="s">
        <v>2239</v>
      </c>
      <c r="B8590" s="1" t="s">
        <v>1491</v>
      </c>
      <c r="C8590" s="1" t="s">
        <v>939</v>
      </c>
      <c r="D8590" s="1" t="s">
        <v>4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798</v>
      </c>
      <c r="J8590">
        <v>7</v>
      </c>
    </row>
    <row r="8591" spans="1:10" x14ac:dyDescent="0.25">
      <c r="A8591" s="1" t="s">
        <v>31</v>
      </c>
      <c r="B8591" s="1" t="s">
        <v>1491</v>
      </c>
      <c r="C8591" s="1" t="s">
        <v>939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798</v>
      </c>
      <c r="J8591">
        <v>8</v>
      </c>
    </row>
    <row r="8592" spans="1:10" x14ac:dyDescent="0.25">
      <c r="A8592" s="1" t="s">
        <v>36</v>
      </c>
      <c r="B8592" s="1" t="s">
        <v>1491</v>
      </c>
      <c r="C8592" s="1" t="s">
        <v>939</v>
      </c>
      <c r="D8592" s="1" t="s">
        <v>4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798</v>
      </c>
      <c r="J8592">
        <v>9</v>
      </c>
    </row>
    <row r="8593" spans="1:10" x14ac:dyDescent="0.25">
      <c r="A8593" s="1" t="s">
        <v>1624</v>
      </c>
      <c r="B8593" s="1" t="s">
        <v>1492</v>
      </c>
      <c r="C8593" s="1" t="s">
        <v>941</v>
      </c>
      <c r="D8593" s="1" t="s">
        <v>4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799</v>
      </c>
      <c r="J8593">
        <v>2</v>
      </c>
    </row>
    <row r="8594" spans="1:10" x14ac:dyDescent="0.25">
      <c r="A8594" s="1" t="s">
        <v>2209</v>
      </c>
      <c r="B8594" s="1" t="s">
        <v>1492</v>
      </c>
      <c r="C8594" s="1" t="s">
        <v>941</v>
      </c>
      <c r="D8594" s="1" t="s">
        <v>69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799</v>
      </c>
      <c r="J8594">
        <v>3</v>
      </c>
    </row>
    <row r="8595" spans="1:10" x14ac:dyDescent="0.25">
      <c r="A8595" s="1" t="s">
        <v>2364</v>
      </c>
      <c r="B8595" s="1" t="s">
        <v>1492</v>
      </c>
      <c r="C8595" s="1" t="s">
        <v>941</v>
      </c>
      <c r="D8595" s="1" t="s">
        <v>14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799</v>
      </c>
      <c r="J8595">
        <v>4</v>
      </c>
    </row>
    <row r="8596" spans="1:10" x14ac:dyDescent="0.25">
      <c r="A8596" s="1" t="s">
        <v>2369</v>
      </c>
      <c r="B8596" s="1" t="s">
        <v>1492</v>
      </c>
      <c r="C8596" s="1" t="s">
        <v>941</v>
      </c>
      <c r="D8596" s="1" t="s">
        <v>14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799</v>
      </c>
      <c r="J8596">
        <v>5</v>
      </c>
    </row>
    <row r="8597" spans="1:10" x14ac:dyDescent="0.25">
      <c r="A8597" s="1" t="s">
        <v>31</v>
      </c>
      <c r="B8597" s="1" t="s">
        <v>1492</v>
      </c>
      <c r="C8597" s="1" t="s">
        <v>941</v>
      </c>
      <c r="D8597" s="1" t="s">
        <v>4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799</v>
      </c>
      <c r="J8597">
        <v>6</v>
      </c>
    </row>
    <row r="8598" spans="1:10" x14ac:dyDescent="0.25">
      <c r="A8598" s="1" t="s">
        <v>2239</v>
      </c>
      <c r="B8598" s="1" t="s">
        <v>1492</v>
      </c>
      <c r="C8598" s="1" t="s">
        <v>941</v>
      </c>
      <c r="D8598" s="1" t="s">
        <v>4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799</v>
      </c>
      <c r="J8598">
        <v>7</v>
      </c>
    </row>
    <row r="8599" spans="1:10" x14ac:dyDescent="0.25">
      <c r="A8599" s="1" t="s">
        <v>31</v>
      </c>
      <c r="B8599" s="1" t="s">
        <v>1492</v>
      </c>
      <c r="C8599" s="1" t="s">
        <v>941</v>
      </c>
      <c r="D8599" s="1" t="s">
        <v>4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799</v>
      </c>
      <c r="J8599">
        <v>8</v>
      </c>
    </row>
    <row r="8600" spans="1:10" x14ac:dyDescent="0.25">
      <c r="A8600" s="1" t="s">
        <v>36</v>
      </c>
      <c r="B8600" s="1" t="s">
        <v>1492</v>
      </c>
      <c r="C8600" s="1" t="s">
        <v>941</v>
      </c>
      <c r="D8600" s="1" t="s">
        <v>4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799</v>
      </c>
      <c r="J8600">
        <v>9</v>
      </c>
    </row>
    <row r="8601" spans="1:10" x14ac:dyDescent="0.25">
      <c r="A8601" s="1" t="s">
        <v>1624</v>
      </c>
      <c r="B8601" s="1" t="s">
        <v>1493</v>
      </c>
      <c r="C8601" s="1" t="s">
        <v>1494</v>
      </c>
      <c r="D8601" s="1" t="s">
        <v>4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800</v>
      </c>
      <c r="J8601">
        <v>2</v>
      </c>
    </row>
    <row r="8602" spans="1:10" x14ac:dyDescent="0.25">
      <c r="A8602" s="1" t="s">
        <v>2209</v>
      </c>
      <c r="B8602" s="1" t="s">
        <v>1493</v>
      </c>
      <c r="C8602" s="1" t="s">
        <v>1494</v>
      </c>
      <c r="D8602" s="1" t="s">
        <v>69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800</v>
      </c>
      <c r="J8602">
        <v>3</v>
      </c>
    </row>
    <row r="8603" spans="1:10" x14ac:dyDescent="0.25">
      <c r="A8603" s="1" t="s">
        <v>2364</v>
      </c>
      <c r="B8603" s="1" t="s">
        <v>1493</v>
      </c>
      <c r="C8603" s="1" t="s">
        <v>1494</v>
      </c>
      <c r="D8603" s="1" t="s">
        <v>1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800</v>
      </c>
      <c r="J8603">
        <v>4</v>
      </c>
    </row>
    <row r="8604" spans="1:10" x14ac:dyDescent="0.25">
      <c r="A8604" s="1" t="s">
        <v>2369</v>
      </c>
      <c r="B8604" s="1" t="s">
        <v>1493</v>
      </c>
      <c r="C8604" s="1" t="s">
        <v>1494</v>
      </c>
      <c r="D8604" s="1" t="s">
        <v>14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800</v>
      </c>
      <c r="J8604">
        <v>5</v>
      </c>
    </row>
    <row r="8605" spans="1:10" x14ac:dyDescent="0.25">
      <c r="A8605" s="1" t="s">
        <v>31</v>
      </c>
      <c r="B8605" s="1" t="s">
        <v>1493</v>
      </c>
      <c r="C8605" s="1" t="s">
        <v>1494</v>
      </c>
      <c r="D8605" s="1" t="s">
        <v>4</v>
      </c>
      <c r="E8605" s="1" t="s">
        <v>4</v>
      </c>
      <c r="F8605" s="1" t="s">
        <v>5</v>
      </c>
      <c r="G8605" s="1" t="s">
        <v>5</v>
      </c>
      <c r="H8605" s="1" t="s">
        <v>6</v>
      </c>
      <c r="I8605">
        <v>800</v>
      </c>
      <c r="J8605">
        <v>6</v>
      </c>
    </row>
    <row r="8606" spans="1:10" x14ac:dyDescent="0.25">
      <c r="A8606" s="1" t="s">
        <v>2205</v>
      </c>
      <c r="B8606" s="1" t="s">
        <v>1493</v>
      </c>
      <c r="C8606" s="1" t="s">
        <v>1494</v>
      </c>
      <c r="D8606" s="1" t="s">
        <v>4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800</v>
      </c>
      <c r="J8606">
        <v>7</v>
      </c>
    </row>
    <row r="8607" spans="1:10" x14ac:dyDescent="0.25">
      <c r="A8607" s="1" t="s">
        <v>31</v>
      </c>
      <c r="B8607" s="1" t="s">
        <v>1493</v>
      </c>
      <c r="C8607" s="1" t="s">
        <v>1494</v>
      </c>
      <c r="D8607" s="1" t="s">
        <v>4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800</v>
      </c>
      <c r="J8607">
        <v>8</v>
      </c>
    </row>
    <row r="8608" spans="1:10" x14ac:dyDescent="0.25">
      <c r="A8608" s="1" t="s">
        <v>36</v>
      </c>
      <c r="B8608" s="1" t="s">
        <v>1493</v>
      </c>
      <c r="C8608" s="1" t="s">
        <v>1494</v>
      </c>
      <c r="D8608" s="1" t="s">
        <v>4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800</v>
      </c>
      <c r="J8608">
        <v>9</v>
      </c>
    </row>
    <row r="8609" spans="1:10" x14ac:dyDescent="0.25">
      <c r="A8609" s="1" t="s">
        <v>1624</v>
      </c>
      <c r="B8609" s="1" t="s">
        <v>1495</v>
      </c>
      <c r="C8609" s="1" t="s">
        <v>945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801</v>
      </c>
      <c r="J8609">
        <v>2</v>
      </c>
    </row>
    <row r="8610" spans="1:10" x14ac:dyDescent="0.25">
      <c r="A8610" s="1" t="s">
        <v>2209</v>
      </c>
      <c r="B8610" s="1" t="s">
        <v>1495</v>
      </c>
      <c r="C8610" s="1" t="s">
        <v>945</v>
      </c>
      <c r="D8610" s="1" t="s">
        <v>69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801</v>
      </c>
      <c r="J8610">
        <v>3</v>
      </c>
    </row>
    <row r="8611" spans="1:10" x14ac:dyDescent="0.25">
      <c r="A8611" s="1" t="s">
        <v>2364</v>
      </c>
      <c r="B8611" s="1" t="s">
        <v>1495</v>
      </c>
      <c r="C8611" s="1" t="s">
        <v>945</v>
      </c>
      <c r="D8611" s="1" t="s">
        <v>14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801</v>
      </c>
      <c r="J8611">
        <v>4</v>
      </c>
    </row>
    <row r="8612" spans="1:10" x14ac:dyDescent="0.25">
      <c r="A8612" s="1" t="s">
        <v>2367</v>
      </c>
      <c r="B8612" s="1" t="s">
        <v>1495</v>
      </c>
      <c r="C8612" s="1" t="s">
        <v>945</v>
      </c>
      <c r="D8612" s="1" t="s">
        <v>18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801</v>
      </c>
      <c r="J8612">
        <v>5</v>
      </c>
    </row>
    <row r="8613" spans="1:10" x14ac:dyDescent="0.25">
      <c r="A8613" s="1" t="s">
        <v>31</v>
      </c>
      <c r="B8613" s="1" t="s">
        <v>1495</v>
      </c>
      <c r="C8613" s="1" t="s">
        <v>945</v>
      </c>
      <c r="D8613" s="1" t="s">
        <v>4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801</v>
      </c>
      <c r="J8613">
        <v>6</v>
      </c>
    </row>
    <row r="8614" spans="1:10" x14ac:dyDescent="0.25">
      <c r="A8614" s="1" t="s">
        <v>2205</v>
      </c>
      <c r="B8614" s="1" t="s">
        <v>1495</v>
      </c>
      <c r="C8614" s="1" t="s">
        <v>945</v>
      </c>
      <c r="D8614" s="1" t="s">
        <v>4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801</v>
      </c>
      <c r="J8614">
        <v>7</v>
      </c>
    </row>
    <row r="8615" spans="1:10" x14ac:dyDescent="0.25">
      <c r="A8615" s="1" t="s">
        <v>36</v>
      </c>
      <c r="B8615" s="1" t="s">
        <v>1495</v>
      </c>
      <c r="C8615" s="1" t="s">
        <v>945</v>
      </c>
      <c r="D8615" s="1" t="s">
        <v>4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801</v>
      </c>
      <c r="J8615">
        <v>9</v>
      </c>
    </row>
    <row r="8616" spans="1:10" x14ac:dyDescent="0.25">
      <c r="A8616" s="1" t="s">
        <v>0</v>
      </c>
      <c r="B8616" s="1" t="s">
        <v>1495</v>
      </c>
      <c r="C8616" s="1" t="s">
        <v>945</v>
      </c>
      <c r="D8616" s="1" t="s">
        <v>3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801</v>
      </c>
      <c r="J8616">
        <v>8</v>
      </c>
    </row>
    <row r="8617" spans="1:10" x14ac:dyDescent="0.25">
      <c r="A8617" s="1" t="s">
        <v>1624</v>
      </c>
      <c r="B8617" s="1" t="s">
        <v>1496</v>
      </c>
      <c r="C8617" s="1" t="s">
        <v>947</v>
      </c>
      <c r="D8617" s="1" t="s">
        <v>4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802</v>
      </c>
      <c r="J8617">
        <v>2</v>
      </c>
    </row>
    <row r="8618" spans="1:10" x14ac:dyDescent="0.25">
      <c r="A8618" s="1" t="s">
        <v>66</v>
      </c>
      <c r="B8618" s="1" t="s">
        <v>1496</v>
      </c>
      <c r="C8618" s="1" t="s">
        <v>947</v>
      </c>
      <c r="D8618" s="1" t="s">
        <v>69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802</v>
      </c>
      <c r="J8618">
        <v>3</v>
      </c>
    </row>
    <row r="8619" spans="1:10" x14ac:dyDescent="0.25">
      <c r="A8619" s="1" t="s">
        <v>15</v>
      </c>
      <c r="B8619" s="1" t="s">
        <v>1496</v>
      </c>
      <c r="C8619" s="1" t="s">
        <v>947</v>
      </c>
      <c r="D8619" s="1" t="s">
        <v>18</v>
      </c>
      <c r="E8619" s="1" t="s">
        <v>4</v>
      </c>
      <c r="F8619" s="1" t="s">
        <v>5</v>
      </c>
      <c r="G8619" s="1" t="s">
        <v>3</v>
      </c>
      <c r="H8619" s="1" t="s">
        <v>6</v>
      </c>
      <c r="I8619">
        <v>802</v>
      </c>
      <c r="J8619">
        <v>4</v>
      </c>
    </row>
    <row r="8620" spans="1:10" x14ac:dyDescent="0.25">
      <c r="A8620" s="1" t="s">
        <v>2363</v>
      </c>
      <c r="B8620" s="1" t="s">
        <v>1496</v>
      </c>
      <c r="C8620" s="1" t="s">
        <v>947</v>
      </c>
      <c r="D8620" s="1" t="s">
        <v>18</v>
      </c>
      <c r="E8620" s="1" t="s">
        <v>471</v>
      </c>
      <c r="F8620" s="1" t="s">
        <v>5</v>
      </c>
      <c r="G8620" s="1" t="s">
        <v>2344</v>
      </c>
      <c r="H8620" s="1" t="s">
        <v>6</v>
      </c>
      <c r="I8620">
        <v>802</v>
      </c>
      <c r="J8620">
        <v>4</v>
      </c>
    </row>
    <row r="8621" spans="1:10" x14ac:dyDescent="0.25">
      <c r="A8621" s="1" t="s">
        <v>11</v>
      </c>
      <c r="B8621" s="1" t="s">
        <v>1496</v>
      </c>
      <c r="C8621" s="1" t="s">
        <v>947</v>
      </c>
      <c r="D8621" s="1" t="s">
        <v>14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802</v>
      </c>
      <c r="J8621">
        <v>5</v>
      </c>
    </row>
    <row r="8622" spans="1:10" x14ac:dyDescent="0.25">
      <c r="A8622" s="1" t="s">
        <v>2367</v>
      </c>
      <c r="B8622" s="1" t="s">
        <v>1496</v>
      </c>
      <c r="C8622" s="1" t="s">
        <v>947</v>
      </c>
      <c r="D8622" s="1" t="s">
        <v>14</v>
      </c>
      <c r="E8622" s="1" t="s">
        <v>471</v>
      </c>
      <c r="F8622" s="1" t="s">
        <v>5</v>
      </c>
      <c r="G8622" s="1" t="s">
        <v>2344</v>
      </c>
      <c r="H8622" s="1" t="s">
        <v>6</v>
      </c>
      <c r="I8622">
        <v>802</v>
      </c>
      <c r="J8622">
        <v>5</v>
      </c>
    </row>
    <row r="8623" spans="1:10" x14ac:dyDescent="0.25">
      <c r="A8623" s="1" t="s">
        <v>31</v>
      </c>
      <c r="B8623" s="1" t="s">
        <v>1496</v>
      </c>
      <c r="C8623" s="1" t="s">
        <v>947</v>
      </c>
      <c r="D8623" s="1" t="s">
        <v>4</v>
      </c>
      <c r="E8623" s="1" t="s">
        <v>4</v>
      </c>
      <c r="F8623" s="1" t="s">
        <v>5</v>
      </c>
      <c r="G8623" s="1" t="s">
        <v>3</v>
      </c>
      <c r="H8623" s="1" t="s">
        <v>6</v>
      </c>
      <c r="I8623">
        <v>802</v>
      </c>
      <c r="J8623">
        <v>6</v>
      </c>
    </row>
    <row r="8624" spans="1:10" x14ac:dyDescent="0.25">
      <c r="A8624" s="1" t="s">
        <v>2205</v>
      </c>
      <c r="B8624" s="1" t="s">
        <v>1496</v>
      </c>
      <c r="C8624" s="1" t="s">
        <v>947</v>
      </c>
      <c r="D8624" s="1" t="s">
        <v>4</v>
      </c>
      <c r="E8624" s="1" t="s">
        <v>4</v>
      </c>
      <c r="F8624" s="1" t="s">
        <v>5</v>
      </c>
      <c r="G8624" s="1" t="s">
        <v>3</v>
      </c>
      <c r="H8624" s="1" t="s">
        <v>6</v>
      </c>
      <c r="I8624">
        <v>802</v>
      </c>
      <c r="J8624">
        <v>7</v>
      </c>
    </row>
    <row r="8625" spans="1:10" x14ac:dyDescent="0.25">
      <c r="A8625" s="1" t="s">
        <v>31</v>
      </c>
      <c r="B8625" s="1" t="s">
        <v>1496</v>
      </c>
      <c r="C8625" s="1" t="s">
        <v>947</v>
      </c>
      <c r="D8625" s="1" t="s">
        <v>4</v>
      </c>
      <c r="E8625" s="1" t="s">
        <v>4</v>
      </c>
      <c r="F8625" s="1" t="s">
        <v>5</v>
      </c>
      <c r="G8625" s="1" t="s">
        <v>3</v>
      </c>
      <c r="H8625" s="1" t="s">
        <v>6</v>
      </c>
      <c r="I8625">
        <v>802</v>
      </c>
      <c r="J8625">
        <v>8</v>
      </c>
    </row>
    <row r="8626" spans="1:10" x14ac:dyDescent="0.25">
      <c r="A8626" s="1" t="s">
        <v>36</v>
      </c>
      <c r="B8626" s="1" t="s">
        <v>1496</v>
      </c>
      <c r="C8626" s="1" t="s">
        <v>947</v>
      </c>
      <c r="D8626" s="1" t="s">
        <v>4</v>
      </c>
      <c r="E8626" s="1" t="s">
        <v>4</v>
      </c>
      <c r="F8626" s="1" t="s">
        <v>5</v>
      </c>
      <c r="G8626" s="1" t="s">
        <v>3</v>
      </c>
      <c r="H8626" s="1" t="s">
        <v>6</v>
      </c>
      <c r="I8626">
        <v>802</v>
      </c>
      <c r="J8626">
        <v>9</v>
      </c>
    </row>
    <row r="8627" spans="1:10" x14ac:dyDescent="0.25">
      <c r="A8627" s="1" t="s">
        <v>61</v>
      </c>
      <c r="B8627" s="1" t="s">
        <v>1497</v>
      </c>
      <c r="C8627" s="1" t="s">
        <v>949</v>
      </c>
      <c r="D8627" s="1" t="s">
        <v>4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803</v>
      </c>
      <c r="J8627">
        <v>1</v>
      </c>
    </row>
    <row r="8628" spans="1:10" x14ac:dyDescent="0.25">
      <c r="A8628" s="1" t="s">
        <v>2084</v>
      </c>
      <c r="B8628" s="1" t="s">
        <v>1497</v>
      </c>
      <c r="C8628" s="1" t="s">
        <v>949</v>
      </c>
      <c r="D8628" s="1" t="s">
        <v>4</v>
      </c>
      <c r="E8628" s="1" t="s">
        <v>471</v>
      </c>
      <c r="F8628" s="1" t="s">
        <v>5</v>
      </c>
      <c r="G8628" s="1" t="s">
        <v>1747</v>
      </c>
      <c r="H8628" s="1" t="s">
        <v>6</v>
      </c>
      <c r="I8628">
        <v>803</v>
      </c>
      <c r="J8628">
        <v>2</v>
      </c>
    </row>
    <row r="8629" spans="1:10" x14ac:dyDescent="0.25">
      <c r="A8629" s="1" t="s">
        <v>1624</v>
      </c>
      <c r="B8629" s="1" t="s">
        <v>1497</v>
      </c>
      <c r="C8629" s="1" t="s">
        <v>949</v>
      </c>
      <c r="D8629" s="1" t="s">
        <v>4</v>
      </c>
      <c r="E8629" s="1" t="s">
        <v>4</v>
      </c>
      <c r="F8629" s="1" t="s">
        <v>5</v>
      </c>
      <c r="G8629" s="1" t="s">
        <v>3</v>
      </c>
      <c r="H8629" s="1" t="s">
        <v>6</v>
      </c>
      <c r="I8629">
        <v>803</v>
      </c>
      <c r="J8629">
        <v>2</v>
      </c>
    </row>
    <row r="8630" spans="1:10" x14ac:dyDescent="0.25">
      <c r="A8630" s="1" t="s">
        <v>2225</v>
      </c>
      <c r="B8630" s="1" t="s">
        <v>1497</v>
      </c>
      <c r="C8630" s="1" t="s">
        <v>949</v>
      </c>
      <c r="D8630" s="1" t="s">
        <v>4</v>
      </c>
      <c r="E8630" s="1" t="s">
        <v>471</v>
      </c>
      <c r="F8630" s="1" t="s">
        <v>5</v>
      </c>
      <c r="G8630" s="1" t="s">
        <v>1747</v>
      </c>
      <c r="H8630" s="1" t="s">
        <v>6</v>
      </c>
      <c r="I8630">
        <v>803</v>
      </c>
      <c r="J8630">
        <v>2</v>
      </c>
    </row>
    <row r="8631" spans="1:10" x14ac:dyDescent="0.25">
      <c r="A8631" s="1" t="s">
        <v>2209</v>
      </c>
      <c r="B8631" s="1" t="s">
        <v>1497</v>
      </c>
      <c r="C8631" s="1" t="s">
        <v>949</v>
      </c>
      <c r="D8631" s="1" t="s">
        <v>69</v>
      </c>
      <c r="E8631" s="1" t="s">
        <v>4</v>
      </c>
      <c r="F8631" s="1" t="s">
        <v>5</v>
      </c>
      <c r="G8631" s="1" t="s">
        <v>3</v>
      </c>
      <c r="H8631" s="1" t="s">
        <v>6</v>
      </c>
      <c r="I8631">
        <v>803</v>
      </c>
      <c r="J8631">
        <v>3</v>
      </c>
    </row>
    <row r="8632" spans="1:10" x14ac:dyDescent="0.25">
      <c r="A8632" s="1" t="s">
        <v>15</v>
      </c>
      <c r="B8632" s="1" t="s">
        <v>1497</v>
      </c>
      <c r="C8632" s="1" t="s">
        <v>949</v>
      </c>
      <c r="D8632" s="1" t="s">
        <v>18</v>
      </c>
      <c r="E8632" s="1" t="s">
        <v>4</v>
      </c>
      <c r="F8632" s="1" t="s">
        <v>3</v>
      </c>
      <c r="G8632" s="1" t="s">
        <v>3</v>
      </c>
      <c r="H8632" s="1" t="s">
        <v>6</v>
      </c>
      <c r="I8632">
        <v>803</v>
      </c>
      <c r="J8632">
        <v>4</v>
      </c>
    </row>
    <row r="8633" spans="1:10" x14ac:dyDescent="0.25">
      <c r="A8633" s="1" t="s">
        <v>2363</v>
      </c>
      <c r="B8633" s="1" t="s">
        <v>1497</v>
      </c>
      <c r="C8633" s="1" t="s">
        <v>949</v>
      </c>
      <c r="D8633" s="1" t="s">
        <v>18</v>
      </c>
      <c r="E8633" s="1" t="s">
        <v>4</v>
      </c>
      <c r="F8633" s="1" t="s">
        <v>3</v>
      </c>
      <c r="G8633" s="1" t="s">
        <v>3</v>
      </c>
      <c r="H8633" s="1" t="s">
        <v>6</v>
      </c>
      <c r="I8633">
        <v>803</v>
      </c>
      <c r="J8633">
        <v>4</v>
      </c>
    </row>
    <row r="8634" spans="1:10" x14ac:dyDescent="0.25">
      <c r="A8634" s="1" t="s">
        <v>2367</v>
      </c>
      <c r="B8634" s="1" t="s">
        <v>1497</v>
      </c>
      <c r="C8634" s="1" t="s">
        <v>949</v>
      </c>
      <c r="D8634" s="1" t="s">
        <v>18</v>
      </c>
      <c r="E8634" s="1" t="s">
        <v>4</v>
      </c>
      <c r="F8634" s="1" t="s">
        <v>3</v>
      </c>
      <c r="G8634" s="1" t="s">
        <v>3</v>
      </c>
      <c r="H8634" s="1" t="s">
        <v>6</v>
      </c>
      <c r="I8634">
        <v>803</v>
      </c>
      <c r="J8634">
        <v>5</v>
      </c>
    </row>
    <row r="8635" spans="1:10" x14ac:dyDescent="0.25">
      <c r="A8635" s="1" t="s">
        <v>31</v>
      </c>
      <c r="B8635" s="1" t="s">
        <v>1497</v>
      </c>
      <c r="C8635" s="1" t="s">
        <v>949</v>
      </c>
      <c r="D8635" s="1" t="s">
        <v>4</v>
      </c>
      <c r="E8635" s="1" t="s">
        <v>4</v>
      </c>
      <c r="F8635" s="1" t="s">
        <v>3</v>
      </c>
      <c r="G8635" s="1" t="s">
        <v>3</v>
      </c>
      <c r="H8635" s="1" t="s">
        <v>6</v>
      </c>
      <c r="I8635">
        <v>803</v>
      </c>
      <c r="J8635">
        <v>6</v>
      </c>
    </row>
    <row r="8636" spans="1:10" x14ac:dyDescent="0.25">
      <c r="A8636" s="1" t="s">
        <v>2205</v>
      </c>
      <c r="B8636" s="1" t="s">
        <v>1497</v>
      </c>
      <c r="C8636" s="1" t="s">
        <v>949</v>
      </c>
      <c r="D8636" s="1" t="s">
        <v>4</v>
      </c>
      <c r="E8636" s="1" t="s">
        <v>4</v>
      </c>
      <c r="F8636" s="1" t="s">
        <v>3</v>
      </c>
      <c r="G8636" s="1" t="s">
        <v>3</v>
      </c>
      <c r="H8636" s="1" t="s">
        <v>6</v>
      </c>
      <c r="I8636">
        <v>803</v>
      </c>
      <c r="J8636">
        <v>7</v>
      </c>
    </row>
    <row r="8637" spans="1:10" x14ac:dyDescent="0.25">
      <c r="A8637" s="1" t="s">
        <v>31</v>
      </c>
      <c r="B8637" s="1" t="s">
        <v>1498</v>
      </c>
      <c r="C8637" s="1" t="s">
        <v>1499</v>
      </c>
      <c r="D8637" s="1" t="s">
        <v>4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804</v>
      </c>
      <c r="J8637">
        <v>6</v>
      </c>
    </row>
    <row r="8638" spans="1:10" x14ac:dyDescent="0.25">
      <c r="A8638" s="1" t="s">
        <v>2205</v>
      </c>
      <c r="B8638" s="1" t="s">
        <v>1497</v>
      </c>
      <c r="C8638" s="1" t="s">
        <v>949</v>
      </c>
      <c r="D8638" s="1" t="s">
        <v>4</v>
      </c>
      <c r="E8638" s="1" t="s">
        <v>471</v>
      </c>
      <c r="F8638" s="1" t="s">
        <v>3</v>
      </c>
      <c r="G8638" s="1" t="s">
        <v>2211</v>
      </c>
      <c r="H8638" s="1" t="s">
        <v>6</v>
      </c>
      <c r="I8638">
        <v>803</v>
      </c>
      <c r="J8638">
        <v>7</v>
      </c>
    </row>
    <row r="8639" spans="1:10" x14ac:dyDescent="0.25">
      <c r="A8639" s="1" t="s">
        <v>2213</v>
      </c>
      <c r="B8639" s="1" t="s">
        <v>1497</v>
      </c>
      <c r="C8639" s="1" t="s">
        <v>949</v>
      </c>
      <c r="D8639" s="1" t="s">
        <v>4</v>
      </c>
      <c r="E8639" s="1" t="s">
        <v>4</v>
      </c>
      <c r="F8639" s="1" t="s">
        <v>3</v>
      </c>
      <c r="G8639" s="1" t="s">
        <v>3</v>
      </c>
      <c r="H8639" s="1" t="s">
        <v>6</v>
      </c>
      <c r="I8639">
        <v>803</v>
      </c>
      <c r="J8639">
        <v>8</v>
      </c>
    </row>
    <row r="8640" spans="1:10" x14ac:dyDescent="0.25">
      <c r="A8640" s="1" t="s">
        <v>39</v>
      </c>
      <c r="B8640" s="1" t="s">
        <v>1497</v>
      </c>
      <c r="C8640" s="1" t="s">
        <v>949</v>
      </c>
      <c r="D8640" s="1" t="s">
        <v>4</v>
      </c>
      <c r="E8640" s="1" t="s">
        <v>4</v>
      </c>
      <c r="F8640" s="1" t="s">
        <v>42</v>
      </c>
      <c r="G8640" s="1" t="s">
        <v>3</v>
      </c>
      <c r="H8640" s="1" t="s">
        <v>6</v>
      </c>
      <c r="I8640">
        <v>803</v>
      </c>
      <c r="J8640">
        <v>8</v>
      </c>
    </row>
    <row r="8641" spans="1:10" x14ac:dyDescent="0.25">
      <c r="A8641" s="1" t="s">
        <v>36</v>
      </c>
      <c r="B8641" s="1" t="s">
        <v>1497</v>
      </c>
      <c r="C8641" s="1" t="s">
        <v>949</v>
      </c>
      <c r="D8641" s="1" t="s">
        <v>4</v>
      </c>
      <c r="E8641" s="1" t="s">
        <v>4</v>
      </c>
      <c r="F8641" s="1" t="s">
        <v>3</v>
      </c>
      <c r="G8641" s="1" t="s">
        <v>3</v>
      </c>
      <c r="H8641" s="1" t="s">
        <v>6</v>
      </c>
      <c r="I8641">
        <v>803</v>
      </c>
      <c r="J8641">
        <v>9</v>
      </c>
    </row>
    <row r="8642" spans="1:10" x14ac:dyDescent="0.25">
      <c r="A8642" s="1" t="s">
        <v>1624</v>
      </c>
      <c r="B8642" s="1" t="s">
        <v>1498</v>
      </c>
      <c r="C8642" s="1" t="s">
        <v>1499</v>
      </c>
      <c r="D8642" s="1" t="s">
        <v>4</v>
      </c>
      <c r="E8642" s="1" t="s">
        <v>4</v>
      </c>
      <c r="F8642" s="1" t="s">
        <v>5</v>
      </c>
      <c r="G8642" s="1" t="s">
        <v>5</v>
      </c>
      <c r="H8642" s="1" t="s">
        <v>6</v>
      </c>
      <c r="I8642">
        <v>804</v>
      </c>
      <c r="J8642">
        <v>2</v>
      </c>
    </row>
    <row r="8643" spans="1:10" x14ac:dyDescent="0.25">
      <c r="A8643" s="1" t="s">
        <v>66</v>
      </c>
      <c r="B8643" s="1" t="s">
        <v>1498</v>
      </c>
      <c r="C8643" s="1" t="s">
        <v>1499</v>
      </c>
      <c r="D8643" s="1" t="s">
        <v>69</v>
      </c>
      <c r="E8643" s="1" t="s">
        <v>4</v>
      </c>
      <c r="F8643" s="1" t="s">
        <v>5</v>
      </c>
      <c r="G8643" s="1" t="s">
        <v>5</v>
      </c>
      <c r="H8643" s="1" t="s">
        <v>6</v>
      </c>
      <c r="I8643">
        <v>804</v>
      </c>
      <c r="J8643">
        <v>3</v>
      </c>
    </row>
    <row r="8644" spans="1:10" x14ac:dyDescent="0.25">
      <c r="A8644" s="1" t="s">
        <v>15</v>
      </c>
      <c r="B8644" s="1" t="s">
        <v>1498</v>
      </c>
      <c r="C8644" s="1" t="s">
        <v>1499</v>
      </c>
      <c r="D8644" s="1" t="s">
        <v>18</v>
      </c>
      <c r="E8644" s="1" t="s">
        <v>4</v>
      </c>
      <c r="F8644" s="1" t="s">
        <v>5</v>
      </c>
      <c r="G8644" s="1" t="s">
        <v>5</v>
      </c>
      <c r="H8644" s="1" t="s">
        <v>6</v>
      </c>
      <c r="I8644">
        <v>804</v>
      </c>
      <c r="J8644">
        <v>4</v>
      </c>
    </row>
    <row r="8645" spans="1:10" x14ac:dyDescent="0.25">
      <c r="A8645" s="1" t="s">
        <v>11</v>
      </c>
      <c r="B8645" s="1" t="s">
        <v>1498</v>
      </c>
      <c r="C8645" s="1" t="s">
        <v>1499</v>
      </c>
      <c r="D8645" s="1" t="s">
        <v>14</v>
      </c>
      <c r="E8645" s="1" t="s">
        <v>4</v>
      </c>
      <c r="F8645" s="1" t="s">
        <v>5</v>
      </c>
      <c r="G8645" s="1" t="s">
        <v>5</v>
      </c>
      <c r="H8645" s="1" t="s">
        <v>6</v>
      </c>
      <c r="I8645">
        <v>804</v>
      </c>
      <c r="J8645">
        <v>5</v>
      </c>
    </row>
    <row r="8646" spans="1:10" x14ac:dyDescent="0.25">
      <c r="A8646" s="1" t="s">
        <v>2367</v>
      </c>
      <c r="B8646" s="1" t="s">
        <v>1498</v>
      </c>
      <c r="C8646" s="1" t="s">
        <v>1499</v>
      </c>
      <c r="D8646" s="1" t="s">
        <v>14</v>
      </c>
      <c r="E8646" s="1" t="s">
        <v>471</v>
      </c>
      <c r="F8646" s="1" t="s">
        <v>5</v>
      </c>
      <c r="G8646" s="1" t="s">
        <v>2460</v>
      </c>
      <c r="H8646" s="1" t="s">
        <v>6</v>
      </c>
      <c r="I8646">
        <v>804</v>
      </c>
      <c r="J8646">
        <v>5</v>
      </c>
    </row>
    <row r="8647" spans="1:10" x14ac:dyDescent="0.25">
      <c r="A8647" s="1" t="s">
        <v>2363</v>
      </c>
      <c r="B8647" s="1" t="s">
        <v>1498</v>
      </c>
      <c r="C8647" s="1" t="s">
        <v>1499</v>
      </c>
      <c r="D8647" s="1" t="s">
        <v>18</v>
      </c>
      <c r="E8647" s="1" t="s">
        <v>471</v>
      </c>
      <c r="F8647" s="1" t="s">
        <v>5</v>
      </c>
      <c r="G8647" s="1" t="s">
        <v>2460</v>
      </c>
      <c r="H8647" s="1" t="s">
        <v>6</v>
      </c>
      <c r="I8647">
        <v>804</v>
      </c>
      <c r="J8647">
        <v>4</v>
      </c>
    </row>
    <row r="8648" spans="1:10" x14ac:dyDescent="0.25">
      <c r="A8648" s="1" t="s">
        <v>2205</v>
      </c>
      <c r="B8648" s="1" t="s">
        <v>1498</v>
      </c>
      <c r="C8648" s="1" t="s">
        <v>1499</v>
      </c>
      <c r="D8648" s="1" t="s">
        <v>4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804</v>
      </c>
      <c r="J8648">
        <v>7</v>
      </c>
    </row>
    <row r="8649" spans="1:10" x14ac:dyDescent="0.25">
      <c r="A8649" s="1" t="s">
        <v>31</v>
      </c>
      <c r="B8649" s="1" t="s">
        <v>1498</v>
      </c>
      <c r="C8649" s="1" t="s">
        <v>1499</v>
      </c>
      <c r="D8649" s="1" t="s">
        <v>4</v>
      </c>
      <c r="E8649" s="1" t="s">
        <v>4</v>
      </c>
      <c r="F8649" s="1" t="s">
        <v>5</v>
      </c>
      <c r="G8649" s="1" t="s">
        <v>5</v>
      </c>
      <c r="H8649" s="1" t="s">
        <v>6</v>
      </c>
      <c r="I8649">
        <v>804</v>
      </c>
      <c r="J8649">
        <v>8</v>
      </c>
    </row>
    <row r="8650" spans="1:10" x14ac:dyDescent="0.25">
      <c r="A8650" s="1" t="s">
        <v>36</v>
      </c>
      <c r="B8650" s="1" t="s">
        <v>1498</v>
      </c>
      <c r="C8650" s="1" t="s">
        <v>1499</v>
      </c>
      <c r="D8650" s="1" t="s">
        <v>4</v>
      </c>
      <c r="E8650" s="1" t="s">
        <v>4</v>
      </c>
      <c r="F8650" s="1" t="s">
        <v>5</v>
      </c>
      <c r="G8650" s="1" t="s">
        <v>5</v>
      </c>
      <c r="H8650" s="1" t="s">
        <v>6</v>
      </c>
      <c r="I8650">
        <v>804</v>
      </c>
      <c r="J8650">
        <v>9</v>
      </c>
    </row>
    <row r="8651" spans="1:10" x14ac:dyDescent="0.25">
      <c r="A8651" s="1" t="s">
        <v>1624</v>
      </c>
      <c r="B8651" s="1" t="s">
        <v>1500</v>
      </c>
      <c r="C8651" s="1" t="s">
        <v>955</v>
      </c>
      <c r="D8651" s="1" t="s">
        <v>4</v>
      </c>
      <c r="E8651" s="1" t="s">
        <v>4</v>
      </c>
      <c r="F8651" s="1" t="s">
        <v>5</v>
      </c>
      <c r="G8651" s="1" t="s">
        <v>5</v>
      </c>
      <c r="H8651" s="1" t="s">
        <v>6</v>
      </c>
      <c r="I8651">
        <v>805</v>
      </c>
      <c r="J8651">
        <v>2</v>
      </c>
    </row>
    <row r="8652" spans="1:10" x14ac:dyDescent="0.25">
      <c r="A8652" s="1" t="s">
        <v>2222</v>
      </c>
      <c r="B8652" s="1" t="s">
        <v>1500</v>
      </c>
      <c r="C8652" s="1" t="s">
        <v>955</v>
      </c>
      <c r="D8652" s="1" t="s">
        <v>69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805</v>
      </c>
      <c r="J8652">
        <v>3</v>
      </c>
    </row>
    <row r="8653" spans="1:10" x14ac:dyDescent="0.25">
      <c r="A8653" s="1" t="s">
        <v>2364</v>
      </c>
      <c r="B8653" s="1" t="s">
        <v>1500</v>
      </c>
      <c r="C8653" s="1" t="s">
        <v>955</v>
      </c>
      <c r="D8653" s="1" t="s">
        <v>14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805</v>
      </c>
      <c r="J8653">
        <v>4</v>
      </c>
    </row>
    <row r="8654" spans="1:10" x14ac:dyDescent="0.25">
      <c r="A8654" s="1" t="s">
        <v>2369</v>
      </c>
      <c r="B8654" s="1" t="s">
        <v>1500</v>
      </c>
      <c r="C8654" s="1" t="s">
        <v>955</v>
      </c>
      <c r="D8654" s="1" t="s">
        <v>14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805</v>
      </c>
      <c r="J8654">
        <v>5</v>
      </c>
    </row>
    <row r="8655" spans="1:10" x14ac:dyDescent="0.25">
      <c r="A8655" s="1" t="s">
        <v>31</v>
      </c>
      <c r="B8655" s="1" t="s">
        <v>1500</v>
      </c>
      <c r="C8655" s="1" t="s">
        <v>955</v>
      </c>
      <c r="D8655" s="1" t="s">
        <v>4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805</v>
      </c>
      <c r="J8655">
        <v>6</v>
      </c>
    </row>
    <row r="8656" spans="1:10" x14ac:dyDescent="0.25">
      <c r="A8656" s="1" t="s">
        <v>2205</v>
      </c>
      <c r="B8656" s="1" t="s">
        <v>1500</v>
      </c>
      <c r="C8656" s="1" t="s">
        <v>955</v>
      </c>
      <c r="D8656" s="1" t="s">
        <v>4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805</v>
      </c>
      <c r="J8656">
        <v>7</v>
      </c>
    </row>
    <row r="8657" spans="1:10" x14ac:dyDescent="0.25">
      <c r="A8657" s="1" t="s">
        <v>31</v>
      </c>
      <c r="B8657" s="1" t="s">
        <v>1500</v>
      </c>
      <c r="C8657" s="1" t="s">
        <v>955</v>
      </c>
      <c r="D8657" s="1" t="s">
        <v>4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805</v>
      </c>
      <c r="J8657">
        <v>8</v>
      </c>
    </row>
    <row r="8658" spans="1:10" x14ac:dyDescent="0.25">
      <c r="A8658" s="1" t="s">
        <v>36</v>
      </c>
      <c r="B8658" s="1" t="s">
        <v>1500</v>
      </c>
      <c r="C8658" s="1" t="s">
        <v>955</v>
      </c>
      <c r="D8658" s="1" t="s">
        <v>4</v>
      </c>
      <c r="E8658" s="1" t="s">
        <v>4</v>
      </c>
      <c r="F8658" s="1" t="s">
        <v>5</v>
      </c>
      <c r="G8658" s="1" t="s">
        <v>5</v>
      </c>
      <c r="H8658" s="1" t="s">
        <v>6</v>
      </c>
      <c r="I8658">
        <v>805</v>
      </c>
      <c r="J8658">
        <v>9</v>
      </c>
    </row>
    <row r="8659" spans="1:10" x14ac:dyDescent="0.25">
      <c r="A8659" s="1" t="s">
        <v>1624</v>
      </c>
      <c r="B8659" s="1" t="s">
        <v>1501</v>
      </c>
      <c r="C8659" s="1" t="s">
        <v>957</v>
      </c>
      <c r="D8659" s="1" t="s">
        <v>4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806</v>
      </c>
      <c r="J8659">
        <v>2</v>
      </c>
    </row>
    <row r="8660" spans="1:10" x14ac:dyDescent="0.25">
      <c r="A8660" s="1" t="s">
        <v>66</v>
      </c>
      <c r="B8660" s="1" t="s">
        <v>1501</v>
      </c>
      <c r="C8660" s="1" t="s">
        <v>957</v>
      </c>
      <c r="D8660" s="1" t="s">
        <v>69</v>
      </c>
      <c r="E8660" s="1" t="s">
        <v>4</v>
      </c>
      <c r="F8660" s="1" t="s">
        <v>5</v>
      </c>
      <c r="G8660" s="1" t="s">
        <v>5</v>
      </c>
      <c r="H8660" s="1" t="s">
        <v>6</v>
      </c>
      <c r="I8660">
        <v>806</v>
      </c>
      <c r="J8660">
        <v>3</v>
      </c>
    </row>
    <row r="8661" spans="1:10" x14ac:dyDescent="0.25">
      <c r="A8661" s="1" t="s">
        <v>2364</v>
      </c>
      <c r="B8661" s="1" t="s">
        <v>1501</v>
      </c>
      <c r="C8661" s="1" t="s">
        <v>957</v>
      </c>
      <c r="D8661" s="1" t="s">
        <v>14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806</v>
      </c>
      <c r="J8661">
        <v>4</v>
      </c>
    </row>
    <row r="8662" spans="1:10" x14ac:dyDescent="0.25">
      <c r="A8662" s="1" t="s">
        <v>2369</v>
      </c>
      <c r="B8662" s="1" t="s">
        <v>1501</v>
      </c>
      <c r="C8662" s="1" t="s">
        <v>957</v>
      </c>
      <c r="D8662" s="1" t="s">
        <v>14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806</v>
      </c>
      <c r="J8662">
        <v>5</v>
      </c>
    </row>
    <row r="8663" spans="1:10" x14ac:dyDescent="0.25">
      <c r="A8663" s="1" t="s">
        <v>31</v>
      </c>
      <c r="B8663" s="1" t="s">
        <v>1501</v>
      </c>
      <c r="C8663" s="1" t="s">
        <v>957</v>
      </c>
      <c r="D8663" s="1" t="s">
        <v>4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806</v>
      </c>
      <c r="J8663">
        <v>6</v>
      </c>
    </row>
    <row r="8664" spans="1:10" x14ac:dyDescent="0.25">
      <c r="A8664" s="1" t="s">
        <v>31</v>
      </c>
      <c r="B8664" s="1" t="s">
        <v>1501</v>
      </c>
      <c r="C8664" s="1" t="s">
        <v>957</v>
      </c>
      <c r="D8664" s="1" t="s">
        <v>4</v>
      </c>
      <c r="E8664" s="1" t="s">
        <v>4</v>
      </c>
      <c r="F8664" s="1" t="s">
        <v>2461</v>
      </c>
      <c r="G8664" s="1" t="s">
        <v>5</v>
      </c>
      <c r="H8664" s="1" t="s">
        <v>6</v>
      </c>
      <c r="I8664">
        <v>806</v>
      </c>
      <c r="J8664">
        <v>6</v>
      </c>
    </row>
    <row r="8665" spans="1:10" x14ac:dyDescent="0.25">
      <c r="A8665" s="1" t="s">
        <v>2205</v>
      </c>
      <c r="B8665" s="1" t="s">
        <v>1501</v>
      </c>
      <c r="C8665" s="1" t="s">
        <v>957</v>
      </c>
      <c r="D8665" s="1" t="s">
        <v>4</v>
      </c>
      <c r="E8665" s="1" t="s">
        <v>4</v>
      </c>
      <c r="F8665" s="1" t="s">
        <v>3</v>
      </c>
      <c r="G8665" s="1" t="s">
        <v>5</v>
      </c>
      <c r="H8665" s="1" t="s">
        <v>6</v>
      </c>
      <c r="I8665">
        <v>806</v>
      </c>
      <c r="J8665">
        <v>7</v>
      </c>
    </row>
    <row r="8666" spans="1:10" x14ac:dyDescent="0.25">
      <c r="A8666" s="1" t="s">
        <v>31</v>
      </c>
      <c r="B8666" s="1" t="s">
        <v>1501</v>
      </c>
      <c r="C8666" s="1" t="s">
        <v>957</v>
      </c>
      <c r="D8666" s="1" t="s">
        <v>4</v>
      </c>
      <c r="E8666" s="1" t="s">
        <v>4</v>
      </c>
      <c r="F8666" s="1" t="s">
        <v>3</v>
      </c>
      <c r="G8666" s="1" t="s">
        <v>5</v>
      </c>
      <c r="H8666" s="1" t="s">
        <v>6</v>
      </c>
      <c r="I8666">
        <v>806</v>
      </c>
      <c r="J8666">
        <v>8</v>
      </c>
    </row>
    <row r="8667" spans="1:10" x14ac:dyDescent="0.25">
      <c r="A8667" s="1" t="s">
        <v>36</v>
      </c>
      <c r="B8667" s="1" t="s">
        <v>1501</v>
      </c>
      <c r="C8667" s="1" t="s">
        <v>957</v>
      </c>
      <c r="D8667" s="1" t="s">
        <v>4</v>
      </c>
      <c r="E8667" s="1" t="s">
        <v>4</v>
      </c>
      <c r="F8667" s="1" t="s">
        <v>3</v>
      </c>
      <c r="G8667" s="1" t="s">
        <v>5</v>
      </c>
      <c r="H8667" s="1" t="s">
        <v>6</v>
      </c>
      <c r="I8667">
        <v>806</v>
      </c>
      <c r="J8667">
        <v>9</v>
      </c>
    </row>
    <row r="8668" spans="1:10" x14ac:dyDescent="0.25">
      <c r="A8668" s="1" t="s">
        <v>21</v>
      </c>
      <c r="B8668" s="1" t="s">
        <v>1502</v>
      </c>
      <c r="C8668" s="1" t="s">
        <v>959</v>
      </c>
      <c r="D8668" s="1" t="s">
        <v>4</v>
      </c>
      <c r="E8668" s="1" t="s">
        <v>471</v>
      </c>
      <c r="F8668" s="1" t="s">
        <v>5</v>
      </c>
      <c r="G8668" s="1" t="s">
        <v>1177</v>
      </c>
      <c r="H8668" s="1" t="s">
        <v>6</v>
      </c>
      <c r="I8668">
        <v>807</v>
      </c>
      <c r="J8668">
        <v>1</v>
      </c>
    </row>
    <row r="8669" spans="1:10" x14ac:dyDescent="0.25">
      <c r="A8669" s="1" t="s">
        <v>1624</v>
      </c>
      <c r="B8669" s="1" t="s">
        <v>1502</v>
      </c>
      <c r="C8669" s="1" t="s">
        <v>959</v>
      </c>
      <c r="D8669" s="1" t="s">
        <v>4</v>
      </c>
      <c r="E8669" s="1" t="s">
        <v>4</v>
      </c>
      <c r="F8669" s="1" t="s">
        <v>5</v>
      </c>
      <c r="G8669" s="1" t="s">
        <v>3</v>
      </c>
      <c r="H8669" s="1" t="s">
        <v>6</v>
      </c>
      <c r="I8669">
        <v>807</v>
      </c>
      <c r="J8669">
        <v>2</v>
      </c>
    </row>
    <row r="8670" spans="1:10" x14ac:dyDescent="0.25">
      <c r="A8670" s="1" t="s">
        <v>2222</v>
      </c>
      <c r="B8670" s="1" t="s">
        <v>1502</v>
      </c>
      <c r="C8670" s="1" t="s">
        <v>959</v>
      </c>
      <c r="D8670" s="1" t="s">
        <v>69</v>
      </c>
      <c r="E8670" s="1" t="s">
        <v>4</v>
      </c>
      <c r="F8670" s="1" t="s">
        <v>5</v>
      </c>
      <c r="G8670" s="1" t="s">
        <v>3</v>
      </c>
      <c r="H8670" s="1" t="s">
        <v>6</v>
      </c>
      <c r="I8670">
        <v>807</v>
      </c>
      <c r="J8670">
        <v>3</v>
      </c>
    </row>
    <row r="8671" spans="1:10" x14ac:dyDescent="0.25">
      <c r="A8671" s="1" t="s">
        <v>2221</v>
      </c>
      <c r="B8671" s="1" t="s">
        <v>1502</v>
      </c>
      <c r="C8671" s="1" t="s">
        <v>959</v>
      </c>
      <c r="D8671" s="1" t="s">
        <v>14</v>
      </c>
      <c r="E8671" s="1" t="s">
        <v>4</v>
      </c>
      <c r="F8671" s="1" t="s">
        <v>5</v>
      </c>
      <c r="G8671" s="1" t="s">
        <v>3</v>
      </c>
      <c r="H8671" s="1" t="s">
        <v>6</v>
      </c>
      <c r="I8671">
        <v>807</v>
      </c>
      <c r="J8671">
        <v>4</v>
      </c>
    </row>
    <row r="8672" spans="1:10" x14ac:dyDescent="0.25">
      <c r="A8672" s="1" t="s">
        <v>2364</v>
      </c>
      <c r="B8672" s="1" t="s">
        <v>1502</v>
      </c>
      <c r="C8672" s="1" t="s">
        <v>959</v>
      </c>
      <c r="D8672" s="1" t="s">
        <v>14</v>
      </c>
      <c r="E8672" s="1" t="s">
        <v>4</v>
      </c>
      <c r="F8672" s="1" t="s">
        <v>5</v>
      </c>
      <c r="G8672" s="1" t="s">
        <v>3</v>
      </c>
      <c r="H8672" s="1" t="s">
        <v>6</v>
      </c>
      <c r="I8672">
        <v>807</v>
      </c>
      <c r="J8672">
        <v>4</v>
      </c>
    </row>
    <row r="8673" spans="1:10" x14ac:dyDescent="0.25">
      <c r="A8673" s="1" t="s">
        <v>11</v>
      </c>
      <c r="B8673" s="1" t="s">
        <v>1502</v>
      </c>
      <c r="C8673" s="1" t="s">
        <v>959</v>
      </c>
      <c r="D8673" s="1" t="s">
        <v>14</v>
      </c>
      <c r="E8673" s="1" t="s">
        <v>4</v>
      </c>
      <c r="F8673" s="1" t="s">
        <v>5</v>
      </c>
      <c r="G8673" s="1" t="s">
        <v>3</v>
      </c>
      <c r="H8673" s="1" t="s">
        <v>6</v>
      </c>
      <c r="I8673">
        <v>807</v>
      </c>
      <c r="J8673">
        <v>5</v>
      </c>
    </row>
    <row r="8674" spans="1:10" x14ac:dyDescent="0.25">
      <c r="A8674" s="1" t="s">
        <v>2369</v>
      </c>
      <c r="B8674" s="1" t="s">
        <v>1502</v>
      </c>
      <c r="C8674" s="1" t="s">
        <v>959</v>
      </c>
      <c r="D8674" s="1" t="s">
        <v>14</v>
      </c>
      <c r="E8674" s="1" t="s">
        <v>4</v>
      </c>
      <c r="F8674" s="1" t="s">
        <v>5</v>
      </c>
      <c r="G8674" s="1" t="s">
        <v>3</v>
      </c>
      <c r="H8674" s="1" t="s">
        <v>6</v>
      </c>
      <c r="I8674">
        <v>807</v>
      </c>
      <c r="J8674">
        <v>5</v>
      </c>
    </row>
    <row r="8675" spans="1:10" x14ac:dyDescent="0.25">
      <c r="A8675" s="1" t="s">
        <v>31</v>
      </c>
      <c r="B8675" s="1" t="s">
        <v>1502</v>
      </c>
      <c r="C8675" s="1" t="s">
        <v>959</v>
      </c>
      <c r="D8675" s="1" t="s">
        <v>4</v>
      </c>
      <c r="E8675" s="1" t="s">
        <v>4</v>
      </c>
      <c r="F8675" s="1" t="s">
        <v>5</v>
      </c>
      <c r="G8675" s="1" t="s">
        <v>3</v>
      </c>
      <c r="H8675" s="1" t="s">
        <v>6</v>
      </c>
      <c r="I8675">
        <v>807</v>
      </c>
      <c r="J8675">
        <v>6</v>
      </c>
    </row>
    <row r="8676" spans="1:10" x14ac:dyDescent="0.25">
      <c r="A8676" s="1" t="s">
        <v>2239</v>
      </c>
      <c r="B8676" s="1" t="s">
        <v>1502</v>
      </c>
      <c r="C8676" s="1" t="s">
        <v>959</v>
      </c>
      <c r="D8676" s="1" t="s">
        <v>4</v>
      </c>
      <c r="E8676" s="1" t="s">
        <v>4</v>
      </c>
      <c r="F8676" s="1" t="s">
        <v>5</v>
      </c>
      <c r="G8676" s="1" t="s">
        <v>3</v>
      </c>
      <c r="H8676" s="1" t="s">
        <v>6</v>
      </c>
      <c r="I8676">
        <v>807</v>
      </c>
      <c r="J8676">
        <v>7</v>
      </c>
    </row>
    <row r="8677" spans="1:10" x14ac:dyDescent="0.25">
      <c r="A8677" s="1" t="s">
        <v>36</v>
      </c>
      <c r="B8677" s="1" t="s">
        <v>1502</v>
      </c>
      <c r="C8677" s="1" t="s">
        <v>959</v>
      </c>
      <c r="D8677" s="1" t="s">
        <v>4</v>
      </c>
      <c r="E8677" s="1" t="s">
        <v>4</v>
      </c>
      <c r="F8677" s="1" t="s">
        <v>5</v>
      </c>
      <c r="G8677" s="1" t="s">
        <v>3</v>
      </c>
      <c r="H8677" s="1" t="s">
        <v>6</v>
      </c>
      <c r="I8677">
        <v>807</v>
      </c>
      <c r="J8677">
        <v>9</v>
      </c>
    </row>
    <row r="8678" spans="1:10" x14ac:dyDescent="0.25">
      <c r="A8678" s="1" t="s">
        <v>0</v>
      </c>
      <c r="B8678" s="1" t="s">
        <v>1502</v>
      </c>
      <c r="C8678" s="1" t="s">
        <v>959</v>
      </c>
      <c r="D8678" s="1" t="s">
        <v>3</v>
      </c>
      <c r="E8678" s="1" t="s">
        <v>4</v>
      </c>
      <c r="F8678" s="1" t="s">
        <v>5</v>
      </c>
      <c r="G8678" s="1" t="s">
        <v>3</v>
      </c>
      <c r="H8678" s="1" t="s">
        <v>6</v>
      </c>
      <c r="I8678">
        <v>807</v>
      </c>
      <c r="J8678">
        <v>8</v>
      </c>
    </row>
    <row r="8679" spans="1:10" x14ac:dyDescent="0.25">
      <c r="A8679" s="1" t="s">
        <v>1624</v>
      </c>
      <c r="B8679" s="1" t="s">
        <v>1503</v>
      </c>
      <c r="C8679" s="1" t="s">
        <v>961</v>
      </c>
      <c r="D8679" s="1" t="s">
        <v>4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808</v>
      </c>
      <c r="J8679">
        <v>2</v>
      </c>
    </row>
    <row r="8680" spans="1:10" x14ac:dyDescent="0.25">
      <c r="A8680" s="1" t="s">
        <v>2209</v>
      </c>
      <c r="B8680" s="1" t="s">
        <v>1503</v>
      </c>
      <c r="C8680" s="1" t="s">
        <v>961</v>
      </c>
      <c r="D8680" s="1" t="s">
        <v>69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808</v>
      </c>
      <c r="J8680">
        <v>3</v>
      </c>
    </row>
    <row r="8681" spans="1:10" x14ac:dyDescent="0.25">
      <c r="A8681" s="1" t="s">
        <v>2364</v>
      </c>
      <c r="B8681" s="1" t="s">
        <v>1503</v>
      </c>
      <c r="C8681" s="1" t="s">
        <v>961</v>
      </c>
      <c r="D8681" s="1" t="s">
        <v>14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808</v>
      </c>
      <c r="J8681">
        <v>4</v>
      </c>
    </row>
    <row r="8682" spans="1:10" x14ac:dyDescent="0.25">
      <c r="A8682" s="1" t="s">
        <v>2369</v>
      </c>
      <c r="B8682" s="1" t="s">
        <v>1503</v>
      </c>
      <c r="C8682" s="1" t="s">
        <v>961</v>
      </c>
      <c r="D8682" s="1" t="s">
        <v>14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808</v>
      </c>
      <c r="J8682">
        <v>5</v>
      </c>
    </row>
    <row r="8683" spans="1:10" x14ac:dyDescent="0.25">
      <c r="A8683" s="1" t="s">
        <v>31</v>
      </c>
      <c r="B8683" s="1" t="s">
        <v>1503</v>
      </c>
      <c r="C8683" s="1" t="s">
        <v>961</v>
      </c>
      <c r="D8683" s="1" t="s">
        <v>4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808</v>
      </c>
      <c r="J8683">
        <v>6</v>
      </c>
    </row>
    <row r="8684" spans="1:10" x14ac:dyDescent="0.25">
      <c r="A8684" s="1" t="s">
        <v>2205</v>
      </c>
      <c r="B8684" s="1" t="s">
        <v>1503</v>
      </c>
      <c r="C8684" s="1" t="s">
        <v>961</v>
      </c>
      <c r="D8684" s="1" t="s">
        <v>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808</v>
      </c>
      <c r="J8684">
        <v>7</v>
      </c>
    </row>
    <row r="8685" spans="1:10" x14ac:dyDescent="0.25">
      <c r="A8685" s="1" t="s">
        <v>2205</v>
      </c>
      <c r="B8685" s="1" t="s">
        <v>1503</v>
      </c>
      <c r="C8685" s="1" t="s">
        <v>961</v>
      </c>
      <c r="D8685" s="1" t="s">
        <v>4</v>
      </c>
      <c r="E8685" s="1" t="s">
        <v>4</v>
      </c>
      <c r="F8685" s="1" t="s">
        <v>5</v>
      </c>
      <c r="G8685" s="1" t="s">
        <v>309</v>
      </c>
      <c r="H8685" s="1" t="s">
        <v>6</v>
      </c>
      <c r="I8685">
        <v>808</v>
      </c>
      <c r="J8685">
        <v>7</v>
      </c>
    </row>
    <row r="8686" spans="1:10" x14ac:dyDescent="0.25">
      <c r="A8686" s="1" t="s">
        <v>31</v>
      </c>
      <c r="B8686" s="1" t="s">
        <v>1503</v>
      </c>
      <c r="C8686" s="1" t="s">
        <v>961</v>
      </c>
      <c r="D8686" s="1" t="s">
        <v>4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808</v>
      </c>
      <c r="J8686">
        <v>8</v>
      </c>
    </row>
    <row r="8687" spans="1:10" x14ac:dyDescent="0.25">
      <c r="A8687" s="1" t="s">
        <v>36</v>
      </c>
      <c r="B8687" s="1" t="s">
        <v>1503</v>
      </c>
      <c r="C8687" s="1" t="s">
        <v>961</v>
      </c>
      <c r="D8687" s="1" t="s">
        <v>4</v>
      </c>
      <c r="E8687" s="1" t="s">
        <v>4</v>
      </c>
      <c r="F8687" s="1" t="s">
        <v>5</v>
      </c>
      <c r="G8687" s="1" t="s">
        <v>5</v>
      </c>
      <c r="H8687" s="1" t="s">
        <v>6</v>
      </c>
      <c r="I8687">
        <v>808</v>
      </c>
      <c r="J8687">
        <v>9</v>
      </c>
    </row>
    <row r="8688" spans="1:10" x14ac:dyDescent="0.25">
      <c r="A8688" s="1" t="s">
        <v>61</v>
      </c>
      <c r="B8688" s="1" t="s">
        <v>1504</v>
      </c>
      <c r="C8688" s="1" t="s">
        <v>963</v>
      </c>
      <c r="D8688" s="1" t="s">
        <v>4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809</v>
      </c>
      <c r="J8688">
        <v>1</v>
      </c>
    </row>
    <row r="8689" spans="1:10" x14ac:dyDescent="0.25">
      <c r="A8689" s="1" t="s">
        <v>1624</v>
      </c>
      <c r="B8689" s="1" t="s">
        <v>1504</v>
      </c>
      <c r="C8689" s="1" t="s">
        <v>963</v>
      </c>
      <c r="D8689" s="1" t="s">
        <v>4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809</v>
      </c>
      <c r="J8689">
        <v>2</v>
      </c>
    </row>
    <row r="8690" spans="1:10" x14ac:dyDescent="0.25">
      <c r="A8690" s="1" t="s">
        <v>2225</v>
      </c>
      <c r="B8690" s="1" t="s">
        <v>1504</v>
      </c>
      <c r="C8690" s="1" t="s">
        <v>963</v>
      </c>
      <c r="D8690" s="1" t="s">
        <v>4</v>
      </c>
      <c r="E8690" s="1" t="s">
        <v>471</v>
      </c>
      <c r="F8690" s="1" t="s">
        <v>5</v>
      </c>
      <c r="G8690" s="1" t="s">
        <v>1747</v>
      </c>
      <c r="H8690" s="1" t="s">
        <v>6</v>
      </c>
      <c r="I8690">
        <v>809</v>
      </c>
      <c r="J8690">
        <v>2</v>
      </c>
    </row>
    <row r="8691" spans="1:10" x14ac:dyDescent="0.25">
      <c r="A8691" s="1" t="s">
        <v>2209</v>
      </c>
      <c r="B8691" s="1" t="s">
        <v>1504</v>
      </c>
      <c r="C8691" s="1" t="s">
        <v>963</v>
      </c>
      <c r="D8691" s="1" t="s">
        <v>69</v>
      </c>
      <c r="E8691" s="1" t="s">
        <v>4</v>
      </c>
      <c r="F8691" s="1" t="s">
        <v>5</v>
      </c>
      <c r="G8691" s="1" t="s">
        <v>3</v>
      </c>
      <c r="H8691" s="1" t="s">
        <v>6</v>
      </c>
      <c r="I8691">
        <v>809</v>
      </c>
      <c r="J8691">
        <v>3</v>
      </c>
    </row>
    <row r="8692" spans="1:10" x14ac:dyDescent="0.25">
      <c r="A8692" s="1" t="s">
        <v>2221</v>
      </c>
      <c r="B8692" s="1" t="s">
        <v>1504</v>
      </c>
      <c r="C8692" s="1" t="s">
        <v>963</v>
      </c>
      <c r="D8692" s="1" t="s">
        <v>14</v>
      </c>
      <c r="E8692" s="1" t="s">
        <v>4</v>
      </c>
      <c r="F8692" s="1" t="s">
        <v>5</v>
      </c>
      <c r="G8692" s="1" t="s">
        <v>3</v>
      </c>
      <c r="H8692" s="1" t="s">
        <v>6</v>
      </c>
      <c r="I8692">
        <v>809</v>
      </c>
      <c r="J8692">
        <v>4</v>
      </c>
    </row>
    <row r="8693" spans="1:10" x14ac:dyDescent="0.25">
      <c r="A8693" s="1" t="s">
        <v>2363</v>
      </c>
      <c r="B8693" s="1" t="s">
        <v>1504</v>
      </c>
      <c r="C8693" s="1" t="s">
        <v>963</v>
      </c>
      <c r="D8693" s="1" t="s">
        <v>18</v>
      </c>
      <c r="E8693" s="1" t="s">
        <v>4</v>
      </c>
      <c r="F8693" s="1" t="s">
        <v>5</v>
      </c>
      <c r="G8693" s="1" t="s">
        <v>3</v>
      </c>
      <c r="H8693" s="1" t="s">
        <v>6</v>
      </c>
      <c r="I8693">
        <v>809</v>
      </c>
      <c r="J8693">
        <v>4</v>
      </c>
    </row>
    <row r="8694" spans="1:10" x14ac:dyDescent="0.25">
      <c r="A8694" s="1" t="s">
        <v>2366</v>
      </c>
      <c r="B8694" s="1" t="s">
        <v>1504</v>
      </c>
      <c r="C8694" s="1" t="s">
        <v>963</v>
      </c>
      <c r="D8694" s="1" t="s">
        <v>14</v>
      </c>
      <c r="E8694" s="1" t="s">
        <v>4</v>
      </c>
      <c r="F8694" s="1" t="s">
        <v>5</v>
      </c>
      <c r="G8694" s="1" t="s">
        <v>3</v>
      </c>
      <c r="H8694" s="1" t="s">
        <v>6</v>
      </c>
      <c r="I8694">
        <v>809</v>
      </c>
      <c r="J8694">
        <v>5</v>
      </c>
    </row>
    <row r="8695" spans="1:10" x14ac:dyDescent="0.25">
      <c r="A8695" s="1" t="s">
        <v>31</v>
      </c>
      <c r="B8695" s="1" t="s">
        <v>1504</v>
      </c>
      <c r="C8695" s="1" t="s">
        <v>963</v>
      </c>
      <c r="D8695" s="1" t="s">
        <v>4</v>
      </c>
      <c r="E8695" s="1" t="s">
        <v>4</v>
      </c>
      <c r="F8695" s="1" t="s">
        <v>5</v>
      </c>
      <c r="G8695" s="1" t="s">
        <v>3</v>
      </c>
      <c r="H8695" s="1" t="s">
        <v>6</v>
      </c>
      <c r="I8695">
        <v>809</v>
      </c>
      <c r="J8695">
        <v>6</v>
      </c>
    </row>
    <row r="8696" spans="1:10" x14ac:dyDescent="0.25">
      <c r="A8696" s="1" t="s">
        <v>2205</v>
      </c>
      <c r="B8696" s="1" t="s">
        <v>1504</v>
      </c>
      <c r="C8696" s="1" t="s">
        <v>963</v>
      </c>
      <c r="D8696" s="1" t="s">
        <v>4</v>
      </c>
      <c r="E8696" s="1" t="s">
        <v>4</v>
      </c>
      <c r="F8696" s="1" t="s">
        <v>5</v>
      </c>
      <c r="G8696" s="1" t="s">
        <v>3</v>
      </c>
      <c r="H8696" s="1" t="s">
        <v>6</v>
      </c>
      <c r="I8696">
        <v>809</v>
      </c>
      <c r="J8696">
        <v>7</v>
      </c>
    </row>
    <row r="8697" spans="1:10" x14ac:dyDescent="0.25">
      <c r="A8697" s="1" t="s">
        <v>2205</v>
      </c>
      <c r="B8697" s="1" t="s">
        <v>1504</v>
      </c>
      <c r="C8697" s="1" t="s">
        <v>963</v>
      </c>
      <c r="D8697" s="1" t="s">
        <v>4</v>
      </c>
      <c r="E8697" s="1" t="s">
        <v>4</v>
      </c>
      <c r="F8697" s="1" t="s">
        <v>5</v>
      </c>
      <c r="G8697" s="1" t="s">
        <v>3</v>
      </c>
      <c r="H8697" s="1" t="s">
        <v>6</v>
      </c>
      <c r="I8697">
        <v>809</v>
      </c>
      <c r="J8697">
        <v>7</v>
      </c>
    </row>
    <row r="8698" spans="1:10" x14ac:dyDescent="0.25">
      <c r="A8698" s="1" t="s">
        <v>2213</v>
      </c>
      <c r="B8698" s="1" t="s">
        <v>1504</v>
      </c>
      <c r="C8698" s="1" t="s">
        <v>963</v>
      </c>
      <c r="D8698" s="1" t="s">
        <v>4</v>
      </c>
      <c r="E8698" s="1" t="s">
        <v>4</v>
      </c>
      <c r="F8698" s="1" t="s">
        <v>5</v>
      </c>
      <c r="G8698" s="1" t="s">
        <v>3</v>
      </c>
      <c r="H8698" s="1" t="s">
        <v>6</v>
      </c>
      <c r="I8698">
        <v>809</v>
      </c>
      <c r="J8698">
        <v>8</v>
      </c>
    </row>
    <row r="8699" spans="1:10" x14ac:dyDescent="0.25">
      <c r="A8699" s="1" t="s">
        <v>36</v>
      </c>
      <c r="B8699" s="1" t="s">
        <v>1504</v>
      </c>
      <c r="C8699" s="1" t="s">
        <v>963</v>
      </c>
      <c r="D8699" s="1" t="s">
        <v>4</v>
      </c>
      <c r="E8699" s="1" t="s">
        <v>4</v>
      </c>
      <c r="F8699" s="1" t="s">
        <v>5</v>
      </c>
      <c r="G8699" s="1" t="s">
        <v>3</v>
      </c>
      <c r="H8699" s="1" t="s">
        <v>6</v>
      </c>
      <c r="I8699">
        <v>809</v>
      </c>
      <c r="J8699">
        <v>9</v>
      </c>
    </row>
    <row r="8700" spans="1:10" x14ac:dyDescent="0.25">
      <c r="A8700" s="1" t="s">
        <v>1624</v>
      </c>
      <c r="B8700" s="1" t="s">
        <v>1505</v>
      </c>
      <c r="C8700" s="1" t="s">
        <v>965</v>
      </c>
      <c r="D8700" s="1" t="s">
        <v>4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810</v>
      </c>
      <c r="J8700">
        <v>2</v>
      </c>
    </row>
    <row r="8701" spans="1:10" x14ac:dyDescent="0.25">
      <c r="A8701" s="1" t="s">
        <v>2209</v>
      </c>
      <c r="B8701" s="1" t="s">
        <v>1505</v>
      </c>
      <c r="C8701" s="1" t="s">
        <v>965</v>
      </c>
      <c r="D8701" s="1" t="s">
        <v>69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810</v>
      </c>
      <c r="J8701">
        <v>3</v>
      </c>
    </row>
    <row r="8702" spans="1:10" x14ac:dyDescent="0.25">
      <c r="A8702" s="1" t="s">
        <v>2221</v>
      </c>
      <c r="B8702" s="1" t="s">
        <v>1505</v>
      </c>
      <c r="C8702" s="1" t="s">
        <v>965</v>
      </c>
      <c r="D8702" s="1" t="s">
        <v>14</v>
      </c>
      <c r="E8702" s="1" t="s">
        <v>4</v>
      </c>
      <c r="F8702" s="1" t="s">
        <v>5</v>
      </c>
      <c r="G8702" s="1" t="s">
        <v>5</v>
      </c>
      <c r="H8702" s="1" t="s">
        <v>6</v>
      </c>
      <c r="I8702">
        <v>810</v>
      </c>
      <c r="J8702">
        <v>4</v>
      </c>
    </row>
    <row r="8703" spans="1:10" x14ac:dyDescent="0.25">
      <c r="A8703" s="1" t="s">
        <v>11</v>
      </c>
      <c r="B8703" s="1" t="s">
        <v>1505</v>
      </c>
      <c r="C8703" s="1" t="s">
        <v>965</v>
      </c>
      <c r="D8703" s="1" t="s">
        <v>14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810</v>
      </c>
      <c r="J8703">
        <v>5</v>
      </c>
    </row>
    <row r="8704" spans="1:10" x14ac:dyDescent="0.25">
      <c r="A8704" s="1" t="s">
        <v>31</v>
      </c>
      <c r="B8704" s="1" t="s">
        <v>1505</v>
      </c>
      <c r="C8704" s="1" t="s">
        <v>965</v>
      </c>
      <c r="D8704" s="1" t="s">
        <v>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810</v>
      </c>
      <c r="J8704">
        <v>6</v>
      </c>
    </row>
    <row r="8705" spans="1:10" x14ac:dyDescent="0.25">
      <c r="A8705" s="1" t="s">
        <v>2205</v>
      </c>
      <c r="B8705" s="1" t="s">
        <v>1505</v>
      </c>
      <c r="C8705" s="1" t="s">
        <v>965</v>
      </c>
      <c r="D8705" s="1" t="s">
        <v>4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810</v>
      </c>
      <c r="J8705">
        <v>7</v>
      </c>
    </row>
    <row r="8706" spans="1:10" x14ac:dyDescent="0.25">
      <c r="A8706" s="1" t="s">
        <v>31</v>
      </c>
      <c r="B8706" s="1" t="s">
        <v>1505</v>
      </c>
      <c r="C8706" s="1" t="s">
        <v>965</v>
      </c>
      <c r="D8706" s="1" t="s">
        <v>4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810</v>
      </c>
      <c r="J8706">
        <v>8</v>
      </c>
    </row>
    <row r="8707" spans="1:10" x14ac:dyDescent="0.25">
      <c r="A8707" s="1" t="s">
        <v>36</v>
      </c>
      <c r="B8707" s="1" t="s">
        <v>1505</v>
      </c>
      <c r="C8707" s="1" t="s">
        <v>965</v>
      </c>
      <c r="D8707" s="1" t="s">
        <v>4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810</v>
      </c>
      <c r="J8707">
        <v>9</v>
      </c>
    </row>
    <row r="8708" spans="1:10" x14ac:dyDescent="0.25">
      <c r="A8708" s="1" t="s">
        <v>61</v>
      </c>
      <c r="B8708" s="1" t="s">
        <v>1506</v>
      </c>
      <c r="C8708" s="1" t="s">
        <v>1507</v>
      </c>
      <c r="D8708" s="1" t="s">
        <v>4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811</v>
      </c>
      <c r="J8708">
        <v>1</v>
      </c>
    </row>
    <row r="8709" spans="1:10" x14ac:dyDescent="0.25">
      <c r="A8709" s="1" t="s">
        <v>1624</v>
      </c>
      <c r="B8709" s="1" t="s">
        <v>1506</v>
      </c>
      <c r="C8709" s="1" t="s">
        <v>1507</v>
      </c>
      <c r="D8709" s="1" t="s">
        <v>4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811</v>
      </c>
      <c r="J8709">
        <v>2</v>
      </c>
    </row>
    <row r="8710" spans="1:10" x14ac:dyDescent="0.25">
      <c r="A8710" s="1" t="s">
        <v>2209</v>
      </c>
      <c r="B8710" s="1" t="s">
        <v>1506</v>
      </c>
      <c r="C8710" s="1" t="s">
        <v>1507</v>
      </c>
      <c r="D8710" s="1" t="s">
        <v>69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811</v>
      </c>
      <c r="J8710">
        <v>3</v>
      </c>
    </row>
    <row r="8711" spans="1:10" x14ac:dyDescent="0.25">
      <c r="A8711" s="1" t="s">
        <v>2363</v>
      </c>
      <c r="B8711" s="1" t="s">
        <v>1506</v>
      </c>
      <c r="C8711" s="1" t="s">
        <v>1507</v>
      </c>
      <c r="D8711" s="1" t="s">
        <v>18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811</v>
      </c>
      <c r="J8711">
        <v>4</v>
      </c>
    </row>
    <row r="8712" spans="1:10" x14ac:dyDescent="0.25">
      <c r="A8712" s="1" t="s">
        <v>2365</v>
      </c>
      <c r="B8712" s="1" t="s">
        <v>1506</v>
      </c>
      <c r="C8712" s="1" t="s">
        <v>1507</v>
      </c>
      <c r="D8712" s="1" t="s">
        <v>14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811</v>
      </c>
      <c r="J8712">
        <v>5</v>
      </c>
    </row>
    <row r="8713" spans="1:10" x14ac:dyDescent="0.25">
      <c r="A8713" s="1" t="s">
        <v>2366</v>
      </c>
      <c r="B8713" s="1" t="s">
        <v>1506</v>
      </c>
      <c r="C8713" s="1" t="s">
        <v>1507</v>
      </c>
      <c r="D8713" s="1" t="s">
        <v>14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811</v>
      </c>
      <c r="J8713">
        <v>5</v>
      </c>
    </row>
    <row r="8714" spans="1:10" x14ac:dyDescent="0.25">
      <c r="A8714" s="1" t="s">
        <v>2462</v>
      </c>
      <c r="B8714" s="1" t="s">
        <v>1506</v>
      </c>
      <c r="C8714" s="1" t="s">
        <v>1507</v>
      </c>
      <c r="D8714" s="1" t="s">
        <v>4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811</v>
      </c>
      <c r="J8714">
        <v>6</v>
      </c>
    </row>
    <row r="8715" spans="1:10" x14ac:dyDescent="0.25">
      <c r="A8715" s="1" t="s">
        <v>31</v>
      </c>
      <c r="B8715" s="1" t="s">
        <v>1506</v>
      </c>
      <c r="C8715" s="1" t="s">
        <v>1507</v>
      </c>
      <c r="D8715" s="1" t="s">
        <v>4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811</v>
      </c>
      <c r="J8715">
        <v>6</v>
      </c>
    </row>
    <row r="8716" spans="1:10" x14ac:dyDescent="0.25">
      <c r="A8716" s="1" t="s">
        <v>2205</v>
      </c>
      <c r="B8716" s="1" t="s">
        <v>1506</v>
      </c>
      <c r="C8716" s="1" t="s">
        <v>1507</v>
      </c>
      <c r="D8716" s="1" t="s">
        <v>4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811</v>
      </c>
      <c r="J8716">
        <v>7</v>
      </c>
    </row>
    <row r="8717" spans="1:10" x14ac:dyDescent="0.25">
      <c r="A8717" s="1" t="s">
        <v>31</v>
      </c>
      <c r="B8717" s="1" t="s">
        <v>1506</v>
      </c>
      <c r="C8717" s="1" t="s">
        <v>1507</v>
      </c>
      <c r="D8717" s="1" t="s">
        <v>4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811</v>
      </c>
      <c r="J8717">
        <v>8</v>
      </c>
    </row>
    <row r="8718" spans="1:10" x14ac:dyDescent="0.25">
      <c r="A8718" s="1" t="s">
        <v>36</v>
      </c>
      <c r="B8718" s="1" t="s">
        <v>1506</v>
      </c>
      <c r="C8718" s="1" t="s">
        <v>1507</v>
      </c>
      <c r="D8718" s="1" t="s">
        <v>4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811</v>
      </c>
      <c r="J8718">
        <v>9</v>
      </c>
    </row>
    <row r="8719" spans="1:10" x14ac:dyDescent="0.25">
      <c r="A8719" s="1" t="s">
        <v>1624</v>
      </c>
      <c r="B8719" s="1" t="s">
        <v>1508</v>
      </c>
      <c r="C8719" s="1" t="s">
        <v>967</v>
      </c>
      <c r="D8719" s="1" t="s">
        <v>4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812</v>
      </c>
      <c r="J8719">
        <v>2</v>
      </c>
    </row>
    <row r="8720" spans="1:10" x14ac:dyDescent="0.25">
      <c r="A8720" s="1" t="s">
        <v>2222</v>
      </c>
      <c r="B8720" s="1" t="s">
        <v>1508</v>
      </c>
      <c r="C8720" s="1" t="s">
        <v>967</v>
      </c>
      <c r="D8720" s="1" t="s">
        <v>69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812</v>
      </c>
      <c r="J8720">
        <v>3</v>
      </c>
    </row>
    <row r="8721" spans="1:10" x14ac:dyDescent="0.25">
      <c r="A8721" s="1" t="s">
        <v>2363</v>
      </c>
      <c r="B8721" s="1" t="s">
        <v>1508</v>
      </c>
      <c r="C8721" s="1" t="s">
        <v>967</v>
      </c>
      <c r="D8721" s="1" t="s">
        <v>18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812</v>
      </c>
      <c r="J8721">
        <v>4</v>
      </c>
    </row>
    <row r="8722" spans="1:10" x14ac:dyDescent="0.25">
      <c r="A8722" s="1" t="s">
        <v>2369</v>
      </c>
      <c r="B8722" s="1" t="s">
        <v>1508</v>
      </c>
      <c r="C8722" s="1" t="s">
        <v>967</v>
      </c>
      <c r="D8722" s="1" t="s">
        <v>14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812</v>
      </c>
      <c r="J8722">
        <v>5</v>
      </c>
    </row>
    <row r="8723" spans="1:10" x14ac:dyDescent="0.25">
      <c r="A8723" s="1" t="s">
        <v>31</v>
      </c>
      <c r="B8723" s="1" t="s">
        <v>1508</v>
      </c>
      <c r="C8723" s="1" t="s">
        <v>967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812</v>
      </c>
      <c r="J8723">
        <v>6</v>
      </c>
    </row>
    <row r="8724" spans="1:10" x14ac:dyDescent="0.25">
      <c r="A8724" s="1" t="s">
        <v>2205</v>
      </c>
      <c r="B8724" s="1" t="s">
        <v>1508</v>
      </c>
      <c r="C8724" s="1" t="s">
        <v>967</v>
      </c>
      <c r="D8724" s="1" t="s">
        <v>4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812</v>
      </c>
      <c r="J8724">
        <v>7</v>
      </c>
    </row>
    <row r="8725" spans="1:10" x14ac:dyDescent="0.25">
      <c r="A8725" s="1" t="s">
        <v>31</v>
      </c>
      <c r="B8725" s="1" t="s">
        <v>1508</v>
      </c>
      <c r="C8725" s="1" t="s">
        <v>967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812</v>
      </c>
      <c r="J8725">
        <v>8</v>
      </c>
    </row>
    <row r="8726" spans="1:10" x14ac:dyDescent="0.25">
      <c r="A8726" s="1" t="s">
        <v>36</v>
      </c>
      <c r="B8726" s="1" t="s">
        <v>1508</v>
      </c>
      <c r="C8726" s="1" t="s">
        <v>967</v>
      </c>
      <c r="D8726" s="1" t="s">
        <v>4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812</v>
      </c>
      <c r="J8726">
        <v>9</v>
      </c>
    </row>
    <row r="8727" spans="1:10" x14ac:dyDescent="0.25">
      <c r="A8727" s="1" t="s">
        <v>1624</v>
      </c>
      <c r="B8727" s="1" t="s">
        <v>1509</v>
      </c>
      <c r="C8727" s="1" t="s">
        <v>969</v>
      </c>
      <c r="D8727" s="1" t="s">
        <v>4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813</v>
      </c>
      <c r="J8727">
        <v>2</v>
      </c>
    </row>
    <row r="8728" spans="1:10" x14ac:dyDescent="0.25">
      <c r="A8728" s="1" t="s">
        <v>2209</v>
      </c>
      <c r="B8728" s="1" t="s">
        <v>1509</v>
      </c>
      <c r="C8728" s="1" t="s">
        <v>969</v>
      </c>
      <c r="D8728" s="1" t="s">
        <v>69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813</v>
      </c>
      <c r="J8728">
        <v>3</v>
      </c>
    </row>
    <row r="8729" spans="1:10" x14ac:dyDescent="0.25">
      <c r="A8729" s="1" t="s">
        <v>2221</v>
      </c>
      <c r="B8729" s="1" t="s">
        <v>1509</v>
      </c>
      <c r="C8729" s="1" t="s">
        <v>969</v>
      </c>
      <c r="D8729" s="1" t="s">
        <v>14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813</v>
      </c>
      <c r="J8729">
        <v>4</v>
      </c>
    </row>
    <row r="8730" spans="1:10" x14ac:dyDescent="0.25">
      <c r="A8730" s="1" t="s">
        <v>11</v>
      </c>
      <c r="B8730" s="1" t="s">
        <v>1509</v>
      </c>
      <c r="C8730" s="1" t="s">
        <v>969</v>
      </c>
      <c r="D8730" s="1" t="s">
        <v>14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813</v>
      </c>
      <c r="J8730">
        <v>5</v>
      </c>
    </row>
    <row r="8731" spans="1:10" x14ac:dyDescent="0.25">
      <c r="A8731" s="1" t="s">
        <v>31</v>
      </c>
      <c r="B8731" s="1" t="s">
        <v>1509</v>
      </c>
      <c r="C8731" s="1" t="s">
        <v>969</v>
      </c>
      <c r="D8731" s="1" t="s">
        <v>4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813</v>
      </c>
      <c r="J8731">
        <v>6</v>
      </c>
    </row>
    <row r="8732" spans="1:10" x14ac:dyDescent="0.25">
      <c r="A8732" s="1" t="s">
        <v>2205</v>
      </c>
      <c r="B8732" s="1" t="s">
        <v>1509</v>
      </c>
      <c r="C8732" s="1" t="s">
        <v>969</v>
      </c>
      <c r="D8732" s="1" t="s">
        <v>4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813</v>
      </c>
      <c r="J8732">
        <v>7</v>
      </c>
    </row>
    <row r="8733" spans="1:10" x14ac:dyDescent="0.25">
      <c r="A8733" s="1" t="s">
        <v>31</v>
      </c>
      <c r="B8733" s="1" t="s">
        <v>1509</v>
      </c>
      <c r="C8733" s="1" t="s">
        <v>969</v>
      </c>
      <c r="D8733" s="1" t="s">
        <v>4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813</v>
      </c>
      <c r="J8733">
        <v>8</v>
      </c>
    </row>
    <row r="8734" spans="1:10" x14ac:dyDescent="0.25">
      <c r="A8734" s="1" t="s">
        <v>36</v>
      </c>
      <c r="B8734" s="1" t="s">
        <v>1509</v>
      </c>
      <c r="C8734" s="1" t="s">
        <v>969</v>
      </c>
      <c r="D8734" s="1" t="s">
        <v>4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813</v>
      </c>
      <c r="J8734">
        <v>9</v>
      </c>
    </row>
    <row r="8735" spans="1:10" x14ac:dyDescent="0.25">
      <c r="A8735" s="1" t="s">
        <v>1624</v>
      </c>
      <c r="B8735" s="1" t="s">
        <v>1510</v>
      </c>
      <c r="C8735" s="1" t="s">
        <v>971</v>
      </c>
      <c r="D8735" s="1" t="s">
        <v>4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814</v>
      </c>
      <c r="J8735">
        <v>2</v>
      </c>
    </row>
    <row r="8736" spans="1:10" x14ac:dyDescent="0.25">
      <c r="A8736" s="1" t="s">
        <v>2209</v>
      </c>
      <c r="B8736" s="1" t="s">
        <v>1510</v>
      </c>
      <c r="C8736" s="1" t="s">
        <v>971</v>
      </c>
      <c r="D8736" s="1" t="s">
        <v>69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814</v>
      </c>
      <c r="J8736">
        <v>3</v>
      </c>
    </row>
    <row r="8737" spans="1:10" x14ac:dyDescent="0.25">
      <c r="A8737" s="1" t="s">
        <v>2364</v>
      </c>
      <c r="B8737" s="1" t="s">
        <v>1510</v>
      </c>
      <c r="C8737" s="1" t="s">
        <v>971</v>
      </c>
      <c r="D8737" s="1" t="s">
        <v>14</v>
      </c>
      <c r="E8737" s="1" t="s">
        <v>4</v>
      </c>
      <c r="F8737" s="1" t="s">
        <v>5</v>
      </c>
      <c r="G8737" s="1" t="s">
        <v>5</v>
      </c>
      <c r="H8737" s="1" t="s">
        <v>6</v>
      </c>
      <c r="I8737">
        <v>814</v>
      </c>
      <c r="J8737">
        <v>4</v>
      </c>
    </row>
    <row r="8738" spans="1:10" x14ac:dyDescent="0.25">
      <c r="A8738" s="1" t="s">
        <v>2369</v>
      </c>
      <c r="B8738" s="1" t="s">
        <v>1510</v>
      </c>
      <c r="C8738" s="1" t="s">
        <v>971</v>
      </c>
      <c r="D8738" s="1" t="s">
        <v>14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814</v>
      </c>
      <c r="J8738">
        <v>5</v>
      </c>
    </row>
    <row r="8739" spans="1:10" x14ac:dyDescent="0.25">
      <c r="A8739" s="1" t="s">
        <v>31</v>
      </c>
      <c r="B8739" s="1" t="s">
        <v>1510</v>
      </c>
      <c r="C8739" s="1" t="s">
        <v>971</v>
      </c>
      <c r="D8739" s="1" t="s">
        <v>4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814</v>
      </c>
      <c r="J8739">
        <v>6</v>
      </c>
    </row>
    <row r="8740" spans="1:10" x14ac:dyDescent="0.25">
      <c r="A8740" s="1" t="s">
        <v>2239</v>
      </c>
      <c r="B8740" s="1" t="s">
        <v>1510</v>
      </c>
      <c r="C8740" s="1" t="s">
        <v>971</v>
      </c>
      <c r="D8740" s="1" t="s">
        <v>4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814</v>
      </c>
      <c r="J8740">
        <v>7</v>
      </c>
    </row>
    <row r="8741" spans="1:10" x14ac:dyDescent="0.25">
      <c r="A8741" s="1" t="s">
        <v>31</v>
      </c>
      <c r="B8741" s="1" t="s">
        <v>1510</v>
      </c>
      <c r="C8741" s="1" t="s">
        <v>971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814</v>
      </c>
      <c r="J8741">
        <v>8</v>
      </c>
    </row>
    <row r="8742" spans="1:10" x14ac:dyDescent="0.25">
      <c r="A8742" s="1" t="s">
        <v>36</v>
      </c>
      <c r="B8742" s="1" t="s">
        <v>1510</v>
      </c>
      <c r="C8742" s="1" t="s">
        <v>971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814</v>
      </c>
      <c r="J8742">
        <v>9</v>
      </c>
    </row>
    <row r="8743" spans="1:10" x14ac:dyDescent="0.25">
      <c r="A8743" s="1" t="s">
        <v>61</v>
      </c>
      <c r="B8743" s="1" t="s">
        <v>1511</v>
      </c>
      <c r="C8743" s="1" t="s">
        <v>973</v>
      </c>
      <c r="D8743" s="1" t="s">
        <v>4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815</v>
      </c>
      <c r="J8743">
        <v>1</v>
      </c>
    </row>
    <row r="8744" spans="1:10" x14ac:dyDescent="0.25">
      <c r="A8744" s="1" t="s">
        <v>1624</v>
      </c>
      <c r="B8744" s="1" t="s">
        <v>1511</v>
      </c>
      <c r="C8744" s="1" t="s">
        <v>973</v>
      </c>
      <c r="D8744" s="1" t="s">
        <v>4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815</v>
      </c>
      <c r="J8744">
        <v>2</v>
      </c>
    </row>
    <row r="8745" spans="1:10" x14ac:dyDescent="0.25">
      <c r="A8745" s="1" t="s">
        <v>66</v>
      </c>
      <c r="B8745" s="1" t="s">
        <v>1511</v>
      </c>
      <c r="C8745" s="1" t="s">
        <v>973</v>
      </c>
      <c r="D8745" s="1" t="s">
        <v>69</v>
      </c>
      <c r="E8745" s="1" t="s">
        <v>4</v>
      </c>
      <c r="F8745" s="1" t="s">
        <v>5</v>
      </c>
      <c r="G8745" s="1" t="s">
        <v>5</v>
      </c>
      <c r="H8745" s="1" t="s">
        <v>6</v>
      </c>
      <c r="I8745">
        <v>815</v>
      </c>
      <c r="J8745">
        <v>3</v>
      </c>
    </row>
    <row r="8746" spans="1:10" x14ac:dyDescent="0.25">
      <c r="A8746" s="1" t="s">
        <v>15</v>
      </c>
      <c r="B8746" s="1" t="s">
        <v>1511</v>
      </c>
      <c r="C8746" s="1" t="s">
        <v>973</v>
      </c>
      <c r="D8746" s="1" t="s">
        <v>18</v>
      </c>
      <c r="E8746" s="1" t="s">
        <v>4</v>
      </c>
      <c r="F8746" s="1" t="s">
        <v>5</v>
      </c>
      <c r="G8746" s="1" t="s">
        <v>5</v>
      </c>
      <c r="H8746" s="1" t="s">
        <v>6</v>
      </c>
      <c r="I8746">
        <v>815</v>
      </c>
      <c r="J8746">
        <v>4</v>
      </c>
    </row>
    <row r="8747" spans="1:10" x14ac:dyDescent="0.25">
      <c r="A8747" s="1" t="s">
        <v>2292</v>
      </c>
      <c r="B8747" s="1" t="s">
        <v>1511</v>
      </c>
      <c r="C8747" s="1" t="s">
        <v>973</v>
      </c>
      <c r="D8747" s="1" t="s">
        <v>14</v>
      </c>
      <c r="E8747" s="1" t="s">
        <v>4</v>
      </c>
      <c r="F8747" s="1" t="s">
        <v>5</v>
      </c>
      <c r="G8747" s="1" t="s">
        <v>5</v>
      </c>
      <c r="H8747" s="1" t="s">
        <v>6</v>
      </c>
      <c r="I8747">
        <v>815</v>
      </c>
      <c r="J8747">
        <v>5</v>
      </c>
    </row>
    <row r="8748" spans="1:10" x14ac:dyDescent="0.25">
      <c r="A8748" s="1" t="s">
        <v>31</v>
      </c>
      <c r="B8748" s="1" t="s">
        <v>1511</v>
      </c>
      <c r="C8748" s="1" t="s">
        <v>973</v>
      </c>
      <c r="D8748" s="1" t="s">
        <v>4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815</v>
      </c>
      <c r="J8748">
        <v>6</v>
      </c>
    </row>
    <row r="8749" spans="1:10" x14ac:dyDescent="0.25">
      <c r="A8749" s="1" t="s">
        <v>2205</v>
      </c>
      <c r="B8749" s="1" t="s">
        <v>1511</v>
      </c>
      <c r="C8749" s="1" t="s">
        <v>973</v>
      </c>
      <c r="D8749" s="1" t="s">
        <v>4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815</v>
      </c>
      <c r="J8749">
        <v>7</v>
      </c>
    </row>
    <row r="8750" spans="1:10" x14ac:dyDescent="0.25">
      <c r="A8750" s="1" t="s">
        <v>31</v>
      </c>
      <c r="B8750" s="1" t="s">
        <v>1511</v>
      </c>
      <c r="C8750" s="1" t="s">
        <v>973</v>
      </c>
      <c r="D8750" s="1" t="s">
        <v>4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815</v>
      </c>
      <c r="J8750">
        <v>8</v>
      </c>
    </row>
    <row r="8751" spans="1:10" x14ac:dyDescent="0.25">
      <c r="A8751" s="1" t="s">
        <v>36</v>
      </c>
      <c r="B8751" s="1" t="s">
        <v>1511</v>
      </c>
      <c r="C8751" s="1" t="s">
        <v>973</v>
      </c>
      <c r="D8751" s="1" t="s">
        <v>4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815</v>
      </c>
      <c r="J8751">
        <v>9</v>
      </c>
    </row>
    <row r="8752" spans="1:10" x14ac:dyDescent="0.25">
      <c r="A8752" s="1" t="s">
        <v>61</v>
      </c>
      <c r="B8752" s="1" t="s">
        <v>1512</v>
      </c>
      <c r="C8752" s="1" t="s">
        <v>1513</v>
      </c>
      <c r="D8752" s="1" t="s">
        <v>4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816</v>
      </c>
      <c r="J8752">
        <v>1</v>
      </c>
    </row>
    <row r="8753" spans="1:10" x14ac:dyDescent="0.25">
      <c r="A8753" s="1" t="s">
        <v>1624</v>
      </c>
      <c r="B8753" s="1" t="s">
        <v>1512</v>
      </c>
      <c r="C8753" s="1" t="s">
        <v>1513</v>
      </c>
      <c r="D8753" s="1" t="s">
        <v>4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816</v>
      </c>
      <c r="J8753">
        <v>2</v>
      </c>
    </row>
    <row r="8754" spans="1:10" x14ac:dyDescent="0.25">
      <c r="A8754" s="1" t="s">
        <v>2209</v>
      </c>
      <c r="B8754" s="1" t="s">
        <v>1512</v>
      </c>
      <c r="C8754" s="1" t="s">
        <v>1513</v>
      </c>
      <c r="D8754" s="1" t="s">
        <v>69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816</v>
      </c>
      <c r="J8754">
        <v>3</v>
      </c>
    </row>
    <row r="8755" spans="1:10" x14ac:dyDescent="0.25">
      <c r="A8755" s="1" t="s">
        <v>2299</v>
      </c>
      <c r="B8755" s="1" t="s">
        <v>1512</v>
      </c>
      <c r="C8755" s="1" t="s">
        <v>1513</v>
      </c>
      <c r="D8755" s="1" t="s">
        <v>14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816</v>
      </c>
      <c r="J8755">
        <v>4</v>
      </c>
    </row>
    <row r="8756" spans="1:10" x14ac:dyDescent="0.25">
      <c r="A8756" s="1" t="s">
        <v>2336</v>
      </c>
      <c r="B8756" s="1" t="s">
        <v>1512</v>
      </c>
      <c r="C8756" s="1" t="s">
        <v>1513</v>
      </c>
      <c r="D8756" s="1" t="s">
        <v>14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816</v>
      </c>
      <c r="J8756">
        <v>5</v>
      </c>
    </row>
    <row r="8757" spans="1:10" x14ac:dyDescent="0.25">
      <c r="A8757" s="1" t="s">
        <v>31</v>
      </c>
      <c r="B8757" s="1" t="s">
        <v>1512</v>
      </c>
      <c r="C8757" s="1" t="s">
        <v>1513</v>
      </c>
      <c r="D8757" s="1" t="s">
        <v>4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816</v>
      </c>
      <c r="J8757">
        <v>6</v>
      </c>
    </row>
    <row r="8758" spans="1:10" x14ac:dyDescent="0.25">
      <c r="A8758" s="1" t="s">
        <v>2205</v>
      </c>
      <c r="B8758" s="1" t="s">
        <v>1512</v>
      </c>
      <c r="C8758" s="1" t="s">
        <v>1513</v>
      </c>
      <c r="D8758" s="1" t="s">
        <v>4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816</v>
      </c>
      <c r="J8758">
        <v>7</v>
      </c>
    </row>
    <row r="8759" spans="1:10" x14ac:dyDescent="0.25">
      <c r="A8759" s="1" t="s">
        <v>2205</v>
      </c>
      <c r="B8759" s="1" t="s">
        <v>1512</v>
      </c>
      <c r="C8759" s="1" t="s">
        <v>1513</v>
      </c>
      <c r="D8759" s="1" t="s">
        <v>4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816</v>
      </c>
      <c r="J8759">
        <v>7</v>
      </c>
    </row>
    <row r="8760" spans="1:10" x14ac:dyDescent="0.25">
      <c r="A8760" s="1" t="s">
        <v>31</v>
      </c>
      <c r="B8760" s="1" t="s">
        <v>1512</v>
      </c>
      <c r="C8760" s="1" t="s">
        <v>1513</v>
      </c>
      <c r="D8760" s="1" t="s">
        <v>4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816</v>
      </c>
      <c r="J8760">
        <v>8</v>
      </c>
    </row>
    <row r="8761" spans="1:10" x14ac:dyDescent="0.25">
      <c r="A8761" s="1" t="s">
        <v>36</v>
      </c>
      <c r="B8761" s="1" t="s">
        <v>1512</v>
      </c>
      <c r="C8761" s="1" t="s">
        <v>1513</v>
      </c>
      <c r="D8761" s="1" t="s">
        <v>4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816</v>
      </c>
      <c r="J8761">
        <v>9</v>
      </c>
    </row>
    <row r="8762" spans="1:10" x14ac:dyDescent="0.25">
      <c r="A8762" s="1" t="s">
        <v>24</v>
      </c>
      <c r="B8762" s="1" t="s">
        <v>1514</v>
      </c>
      <c r="C8762" s="1" t="s">
        <v>975</v>
      </c>
      <c r="D8762" s="1" t="s">
        <v>4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817</v>
      </c>
      <c r="J8762">
        <v>1</v>
      </c>
    </row>
    <row r="8763" spans="1:10" x14ac:dyDescent="0.25">
      <c r="A8763" s="1" t="s">
        <v>1624</v>
      </c>
      <c r="B8763" s="1" t="s">
        <v>1514</v>
      </c>
      <c r="C8763" s="1" t="s">
        <v>975</v>
      </c>
      <c r="D8763" s="1" t="s">
        <v>4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817</v>
      </c>
      <c r="J8763">
        <v>2</v>
      </c>
    </row>
    <row r="8764" spans="1:10" x14ac:dyDescent="0.25">
      <c r="A8764" s="1" t="s">
        <v>2209</v>
      </c>
      <c r="B8764" s="1" t="s">
        <v>1514</v>
      </c>
      <c r="C8764" s="1" t="s">
        <v>975</v>
      </c>
      <c r="D8764" s="1" t="s">
        <v>69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817</v>
      </c>
      <c r="J8764">
        <v>3</v>
      </c>
    </row>
    <row r="8765" spans="1:10" x14ac:dyDescent="0.25">
      <c r="A8765" s="1" t="s">
        <v>2222</v>
      </c>
      <c r="B8765" s="1" t="s">
        <v>1514</v>
      </c>
      <c r="C8765" s="1" t="s">
        <v>975</v>
      </c>
      <c r="D8765" s="1" t="s">
        <v>69</v>
      </c>
      <c r="E8765" s="1" t="s">
        <v>471</v>
      </c>
      <c r="F8765" s="1" t="s">
        <v>5</v>
      </c>
      <c r="G8765" s="1" t="s">
        <v>2344</v>
      </c>
      <c r="H8765" s="1" t="s">
        <v>6</v>
      </c>
      <c r="I8765">
        <v>817</v>
      </c>
      <c r="J8765">
        <v>3</v>
      </c>
    </row>
    <row r="8766" spans="1:10" x14ac:dyDescent="0.25">
      <c r="A8766" s="1" t="s">
        <v>2221</v>
      </c>
      <c r="B8766" s="1" t="s">
        <v>1514</v>
      </c>
      <c r="C8766" s="1" t="s">
        <v>975</v>
      </c>
      <c r="D8766" s="1" t="s">
        <v>14</v>
      </c>
      <c r="E8766" s="1" t="s">
        <v>4</v>
      </c>
      <c r="F8766" s="1" t="s">
        <v>5</v>
      </c>
      <c r="G8766" s="1" t="s">
        <v>3</v>
      </c>
      <c r="H8766" s="1" t="s">
        <v>6</v>
      </c>
      <c r="I8766">
        <v>817</v>
      </c>
      <c r="J8766">
        <v>4</v>
      </c>
    </row>
    <row r="8767" spans="1:10" x14ac:dyDescent="0.25">
      <c r="A8767" s="1" t="s">
        <v>11</v>
      </c>
      <c r="B8767" s="1" t="s">
        <v>1514</v>
      </c>
      <c r="C8767" s="1" t="s">
        <v>975</v>
      </c>
      <c r="D8767" s="1" t="s">
        <v>14</v>
      </c>
      <c r="E8767" s="1" t="s">
        <v>4</v>
      </c>
      <c r="F8767" s="1" t="s">
        <v>5</v>
      </c>
      <c r="G8767" s="1" t="s">
        <v>3</v>
      </c>
      <c r="H8767" s="1" t="s">
        <v>6</v>
      </c>
      <c r="I8767">
        <v>817</v>
      </c>
      <c r="J8767">
        <v>5</v>
      </c>
    </row>
    <row r="8768" spans="1:10" x14ac:dyDescent="0.25">
      <c r="A8768" s="1" t="s">
        <v>31</v>
      </c>
      <c r="B8768" s="1" t="s">
        <v>1514</v>
      </c>
      <c r="C8768" s="1" t="s">
        <v>975</v>
      </c>
      <c r="D8768" s="1" t="s">
        <v>4</v>
      </c>
      <c r="E8768" s="1" t="s">
        <v>4</v>
      </c>
      <c r="F8768" s="1" t="s">
        <v>5</v>
      </c>
      <c r="G8768" s="1" t="s">
        <v>3</v>
      </c>
      <c r="H8768" s="1" t="s">
        <v>6</v>
      </c>
      <c r="I8768">
        <v>817</v>
      </c>
      <c r="J8768">
        <v>6</v>
      </c>
    </row>
    <row r="8769" spans="1:10" x14ac:dyDescent="0.25">
      <c r="A8769" s="1" t="s">
        <v>2239</v>
      </c>
      <c r="B8769" s="1" t="s">
        <v>1514</v>
      </c>
      <c r="C8769" s="1" t="s">
        <v>975</v>
      </c>
      <c r="D8769" s="1" t="s">
        <v>4</v>
      </c>
      <c r="E8769" s="1" t="s">
        <v>4</v>
      </c>
      <c r="F8769" s="1" t="s">
        <v>5</v>
      </c>
      <c r="G8769" s="1" t="s">
        <v>3</v>
      </c>
      <c r="H8769" s="1" t="s">
        <v>6</v>
      </c>
      <c r="I8769">
        <v>817</v>
      </c>
      <c r="J8769">
        <v>7</v>
      </c>
    </row>
    <row r="8770" spans="1:10" x14ac:dyDescent="0.25">
      <c r="A8770" s="1" t="s">
        <v>2226</v>
      </c>
      <c r="B8770" s="1" t="s">
        <v>1514</v>
      </c>
      <c r="C8770" s="1" t="s">
        <v>975</v>
      </c>
      <c r="D8770" s="1" t="s">
        <v>4</v>
      </c>
      <c r="E8770" s="1" t="s">
        <v>4</v>
      </c>
      <c r="F8770" s="1" t="s">
        <v>5</v>
      </c>
      <c r="G8770" s="1" t="s">
        <v>3</v>
      </c>
      <c r="H8770" s="1" t="s">
        <v>6</v>
      </c>
      <c r="I8770">
        <v>817</v>
      </c>
      <c r="J8770">
        <v>8</v>
      </c>
    </row>
    <row r="8771" spans="1:10" x14ac:dyDescent="0.25">
      <c r="A8771" s="1" t="s">
        <v>36</v>
      </c>
      <c r="B8771" s="1" t="s">
        <v>1514</v>
      </c>
      <c r="C8771" s="1" t="s">
        <v>975</v>
      </c>
      <c r="D8771" s="1" t="s">
        <v>4</v>
      </c>
      <c r="E8771" s="1" t="s">
        <v>4</v>
      </c>
      <c r="F8771" s="1" t="s">
        <v>5</v>
      </c>
      <c r="G8771" s="1" t="s">
        <v>3</v>
      </c>
      <c r="H8771" s="1" t="s">
        <v>6</v>
      </c>
      <c r="I8771">
        <v>817</v>
      </c>
      <c r="J8771">
        <v>9</v>
      </c>
    </row>
    <row r="8772" spans="1:10" x14ac:dyDescent="0.25">
      <c r="A8772" s="1" t="s">
        <v>1624</v>
      </c>
      <c r="B8772" s="1" t="s">
        <v>1515</v>
      </c>
      <c r="C8772" s="1" t="s">
        <v>977</v>
      </c>
      <c r="D8772" s="1" t="s">
        <v>4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818</v>
      </c>
      <c r="J8772">
        <v>2</v>
      </c>
    </row>
    <row r="8773" spans="1:10" x14ac:dyDescent="0.25">
      <c r="A8773" s="1" t="s">
        <v>2209</v>
      </c>
      <c r="B8773" s="1" t="s">
        <v>1515</v>
      </c>
      <c r="C8773" s="1" t="s">
        <v>977</v>
      </c>
      <c r="D8773" s="1" t="s">
        <v>69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818</v>
      </c>
      <c r="J8773">
        <v>3</v>
      </c>
    </row>
    <row r="8774" spans="1:10" x14ac:dyDescent="0.25">
      <c r="A8774" s="1" t="s">
        <v>2221</v>
      </c>
      <c r="B8774" s="1" t="s">
        <v>1515</v>
      </c>
      <c r="C8774" s="1" t="s">
        <v>977</v>
      </c>
      <c r="D8774" s="1" t="s">
        <v>14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818</v>
      </c>
      <c r="J8774">
        <v>4</v>
      </c>
    </row>
    <row r="8775" spans="1:10" x14ac:dyDescent="0.25">
      <c r="A8775" s="1" t="s">
        <v>2292</v>
      </c>
      <c r="B8775" s="1" t="s">
        <v>1515</v>
      </c>
      <c r="C8775" s="1" t="s">
        <v>977</v>
      </c>
      <c r="D8775" s="1" t="s">
        <v>14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818</v>
      </c>
      <c r="J8775">
        <v>5</v>
      </c>
    </row>
    <row r="8776" spans="1:10" x14ac:dyDescent="0.25">
      <c r="A8776" s="1" t="s">
        <v>11</v>
      </c>
      <c r="B8776" s="1" t="s">
        <v>1515</v>
      </c>
      <c r="C8776" s="1" t="s">
        <v>977</v>
      </c>
      <c r="D8776" s="1" t="s">
        <v>14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818</v>
      </c>
      <c r="J8776">
        <v>5</v>
      </c>
    </row>
    <row r="8777" spans="1:10" x14ac:dyDescent="0.25">
      <c r="A8777" s="1" t="s">
        <v>31</v>
      </c>
      <c r="B8777" s="1" t="s">
        <v>1515</v>
      </c>
      <c r="C8777" s="1" t="s">
        <v>977</v>
      </c>
      <c r="D8777" s="1" t="s">
        <v>4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818</v>
      </c>
      <c r="J8777">
        <v>6</v>
      </c>
    </row>
    <row r="8778" spans="1:10" x14ac:dyDescent="0.25">
      <c r="A8778" s="1" t="s">
        <v>2205</v>
      </c>
      <c r="B8778" s="1" t="s">
        <v>1515</v>
      </c>
      <c r="C8778" s="1" t="s">
        <v>977</v>
      </c>
      <c r="D8778" s="1" t="s">
        <v>4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818</v>
      </c>
      <c r="J8778">
        <v>7</v>
      </c>
    </row>
    <row r="8779" spans="1:10" x14ac:dyDescent="0.25">
      <c r="A8779" s="1" t="s">
        <v>31</v>
      </c>
      <c r="B8779" s="1" t="s">
        <v>1515</v>
      </c>
      <c r="C8779" s="1" t="s">
        <v>977</v>
      </c>
      <c r="D8779" s="1" t="s">
        <v>4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818</v>
      </c>
      <c r="J8779">
        <v>8</v>
      </c>
    </row>
    <row r="8780" spans="1:10" x14ac:dyDescent="0.25">
      <c r="A8780" s="1" t="s">
        <v>36</v>
      </c>
      <c r="B8780" s="1" t="s">
        <v>1515</v>
      </c>
      <c r="C8780" s="1" t="s">
        <v>977</v>
      </c>
      <c r="D8780" s="1" t="s">
        <v>4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818</v>
      </c>
      <c r="J8780">
        <v>9</v>
      </c>
    </row>
    <row r="8781" spans="1:10" x14ac:dyDescent="0.25">
      <c r="A8781" s="1" t="s">
        <v>21</v>
      </c>
      <c r="B8781" s="1" t="s">
        <v>1516</v>
      </c>
      <c r="C8781" s="1" t="s">
        <v>983</v>
      </c>
      <c r="D8781" s="1" t="s">
        <v>4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819</v>
      </c>
      <c r="J8781">
        <v>1</v>
      </c>
    </row>
    <row r="8782" spans="1:10" x14ac:dyDescent="0.25">
      <c r="A8782" s="1" t="s">
        <v>1624</v>
      </c>
      <c r="B8782" s="1" t="s">
        <v>1516</v>
      </c>
      <c r="C8782" s="1" t="s">
        <v>983</v>
      </c>
      <c r="D8782" s="1" t="s">
        <v>4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819</v>
      </c>
      <c r="J8782">
        <v>2</v>
      </c>
    </row>
    <row r="8783" spans="1:10" x14ac:dyDescent="0.25">
      <c r="A8783" s="1" t="s">
        <v>2222</v>
      </c>
      <c r="B8783" s="1" t="s">
        <v>1516</v>
      </c>
      <c r="C8783" s="1" t="s">
        <v>983</v>
      </c>
      <c r="D8783" s="1" t="s">
        <v>69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819</v>
      </c>
      <c r="J8783">
        <v>3</v>
      </c>
    </row>
    <row r="8784" spans="1:10" x14ac:dyDescent="0.25">
      <c r="A8784" s="1" t="s">
        <v>2363</v>
      </c>
      <c r="B8784" s="1" t="s">
        <v>1516</v>
      </c>
      <c r="C8784" s="1" t="s">
        <v>983</v>
      </c>
      <c r="D8784" s="1" t="s">
        <v>18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819</v>
      </c>
      <c r="J8784">
        <v>4</v>
      </c>
    </row>
    <row r="8785" spans="1:10" x14ac:dyDescent="0.25">
      <c r="A8785" s="1" t="s">
        <v>2292</v>
      </c>
      <c r="B8785" s="1" t="s">
        <v>1516</v>
      </c>
      <c r="C8785" s="1" t="s">
        <v>983</v>
      </c>
      <c r="D8785" s="1" t="s">
        <v>14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819</v>
      </c>
      <c r="J8785">
        <v>5</v>
      </c>
    </row>
    <row r="8786" spans="1:10" x14ac:dyDescent="0.25">
      <c r="A8786" s="1" t="s">
        <v>31</v>
      </c>
      <c r="B8786" s="1" t="s">
        <v>1516</v>
      </c>
      <c r="C8786" s="1" t="s">
        <v>983</v>
      </c>
      <c r="D8786" s="1" t="s">
        <v>4</v>
      </c>
      <c r="E8786" s="1" t="s">
        <v>4</v>
      </c>
      <c r="F8786" s="1" t="s">
        <v>5</v>
      </c>
      <c r="G8786" s="1" t="s">
        <v>5</v>
      </c>
      <c r="H8786" s="1" t="s">
        <v>6</v>
      </c>
      <c r="I8786">
        <v>819</v>
      </c>
      <c r="J8786">
        <v>6</v>
      </c>
    </row>
    <row r="8787" spans="1:10" x14ac:dyDescent="0.25">
      <c r="A8787" s="1" t="s">
        <v>2239</v>
      </c>
      <c r="B8787" s="1" t="s">
        <v>1516</v>
      </c>
      <c r="C8787" s="1" t="s">
        <v>983</v>
      </c>
      <c r="D8787" s="1" t="s">
        <v>4</v>
      </c>
      <c r="E8787" s="1" t="s">
        <v>4</v>
      </c>
      <c r="F8787" s="1" t="s">
        <v>5</v>
      </c>
      <c r="G8787" s="1" t="s">
        <v>5</v>
      </c>
      <c r="H8787" s="1" t="s">
        <v>6</v>
      </c>
      <c r="I8787">
        <v>819</v>
      </c>
      <c r="J8787">
        <v>7</v>
      </c>
    </row>
    <row r="8788" spans="1:10" x14ac:dyDescent="0.25">
      <c r="A8788" s="1" t="s">
        <v>31</v>
      </c>
      <c r="B8788" s="1" t="s">
        <v>1516</v>
      </c>
      <c r="C8788" s="1" t="s">
        <v>983</v>
      </c>
      <c r="D8788" s="1" t="s">
        <v>4</v>
      </c>
      <c r="E8788" s="1" t="s">
        <v>4</v>
      </c>
      <c r="F8788" s="1" t="s">
        <v>5</v>
      </c>
      <c r="G8788" s="1" t="s">
        <v>5</v>
      </c>
      <c r="H8788" s="1" t="s">
        <v>6</v>
      </c>
      <c r="I8788">
        <v>819</v>
      </c>
      <c r="J8788">
        <v>8</v>
      </c>
    </row>
    <row r="8789" spans="1:10" x14ac:dyDescent="0.25">
      <c r="A8789" s="1" t="s">
        <v>36</v>
      </c>
      <c r="B8789" s="1" t="s">
        <v>1516</v>
      </c>
      <c r="C8789" s="1" t="s">
        <v>983</v>
      </c>
      <c r="D8789" s="1" t="s">
        <v>4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819</v>
      </c>
      <c r="J8789">
        <v>9</v>
      </c>
    </row>
    <row r="8790" spans="1:10" x14ac:dyDescent="0.25">
      <c r="A8790" s="1" t="s">
        <v>1624</v>
      </c>
      <c r="B8790" s="1" t="s">
        <v>1517</v>
      </c>
      <c r="C8790" s="1" t="s">
        <v>1518</v>
      </c>
      <c r="D8790" s="1" t="s">
        <v>4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820</v>
      </c>
      <c r="J8790">
        <v>2</v>
      </c>
    </row>
    <row r="8791" spans="1:10" x14ac:dyDescent="0.25">
      <c r="A8791" s="1" t="s">
        <v>66</v>
      </c>
      <c r="B8791" s="1" t="s">
        <v>1517</v>
      </c>
      <c r="C8791" s="1" t="s">
        <v>1518</v>
      </c>
      <c r="D8791" s="1" t="s">
        <v>69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820</v>
      </c>
      <c r="J8791">
        <v>3</v>
      </c>
    </row>
    <row r="8792" spans="1:10" x14ac:dyDescent="0.25">
      <c r="A8792" s="1" t="s">
        <v>15</v>
      </c>
      <c r="B8792" s="1" t="s">
        <v>1517</v>
      </c>
      <c r="C8792" s="1" t="s">
        <v>1518</v>
      </c>
      <c r="D8792" s="1" t="s">
        <v>18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820</v>
      </c>
      <c r="J8792">
        <v>4</v>
      </c>
    </row>
    <row r="8793" spans="1:10" x14ac:dyDescent="0.25">
      <c r="A8793" s="1" t="s">
        <v>2219</v>
      </c>
      <c r="B8793" s="1" t="s">
        <v>1517</v>
      </c>
      <c r="C8793" s="1" t="s">
        <v>1518</v>
      </c>
      <c r="D8793" s="1" t="s">
        <v>14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820</v>
      </c>
      <c r="J8793">
        <v>5</v>
      </c>
    </row>
    <row r="8794" spans="1:10" x14ac:dyDescent="0.25">
      <c r="A8794" s="1" t="s">
        <v>31</v>
      </c>
      <c r="B8794" s="1" t="s">
        <v>1517</v>
      </c>
      <c r="C8794" s="1" t="s">
        <v>1518</v>
      </c>
      <c r="D8794" s="1" t="s">
        <v>4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820</v>
      </c>
      <c r="J8794">
        <v>6</v>
      </c>
    </row>
    <row r="8795" spans="1:10" x14ac:dyDescent="0.25">
      <c r="A8795" s="1" t="s">
        <v>2205</v>
      </c>
      <c r="B8795" s="1" t="s">
        <v>1517</v>
      </c>
      <c r="C8795" s="1" t="s">
        <v>1518</v>
      </c>
      <c r="D8795" s="1" t="s">
        <v>4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820</v>
      </c>
      <c r="J8795">
        <v>7</v>
      </c>
    </row>
    <row r="8796" spans="1:10" x14ac:dyDescent="0.25">
      <c r="A8796" s="1" t="s">
        <v>31</v>
      </c>
      <c r="B8796" s="1" t="s">
        <v>1517</v>
      </c>
      <c r="C8796" s="1" t="s">
        <v>1518</v>
      </c>
      <c r="D8796" s="1" t="s">
        <v>4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820</v>
      </c>
      <c r="J8796">
        <v>8</v>
      </c>
    </row>
    <row r="8797" spans="1:10" x14ac:dyDescent="0.25">
      <c r="A8797" s="1" t="s">
        <v>36</v>
      </c>
      <c r="B8797" s="1" t="s">
        <v>1517</v>
      </c>
      <c r="C8797" s="1" t="s">
        <v>1518</v>
      </c>
      <c r="D8797" s="1" t="s">
        <v>4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820</v>
      </c>
      <c r="J8797">
        <v>9</v>
      </c>
    </row>
    <row r="8798" spans="1:10" x14ac:dyDescent="0.25">
      <c r="A8798" s="1" t="s">
        <v>61</v>
      </c>
      <c r="B8798" s="1" t="s">
        <v>1519</v>
      </c>
      <c r="C8798" s="1" t="s">
        <v>987</v>
      </c>
      <c r="D8798" s="1" t="s">
        <v>4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821</v>
      </c>
      <c r="J8798">
        <v>1</v>
      </c>
    </row>
    <row r="8799" spans="1:10" x14ac:dyDescent="0.25">
      <c r="A8799" s="1" t="s">
        <v>1624</v>
      </c>
      <c r="B8799" s="1" t="s">
        <v>1519</v>
      </c>
      <c r="C8799" s="1" t="s">
        <v>987</v>
      </c>
      <c r="D8799" s="1" t="s">
        <v>4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821</v>
      </c>
      <c r="J8799">
        <v>2</v>
      </c>
    </row>
    <row r="8800" spans="1:10" x14ac:dyDescent="0.25">
      <c r="A8800" s="1" t="s">
        <v>1624</v>
      </c>
      <c r="B8800" s="1" t="s">
        <v>1519</v>
      </c>
      <c r="C8800" s="1" t="s">
        <v>987</v>
      </c>
      <c r="D8800" s="1" t="s">
        <v>4</v>
      </c>
      <c r="E8800" s="1" t="s">
        <v>4</v>
      </c>
      <c r="F8800" s="1" t="s">
        <v>5</v>
      </c>
      <c r="G8800" s="1" t="s">
        <v>5</v>
      </c>
      <c r="H8800" s="1" t="s">
        <v>6</v>
      </c>
      <c r="I8800">
        <v>821</v>
      </c>
      <c r="J8800">
        <v>2</v>
      </c>
    </row>
    <row r="8801" spans="1:10" x14ac:dyDescent="0.25">
      <c r="A8801" s="1" t="s">
        <v>2463</v>
      </c>
      <c r="B8801" s="1" t="s">
        <v>1519</v>
      </c>
      <c r="C8801" s="1" t="s">
        <v>987</v>
      </c>
      <c r="D8801" s="1" t="s">
        <v>4</v>
      </c>
      <c r="E8801" s="1" t="s">
        <v>471</v>
      </c>
      <c r="F8801" s="1" t="s">
        <v>2464</v>
      </c>
      <c r="G8801" s="1" t="s">
        <v>1747</v>
      </c>
      <c r="H8801" s="1" t="s">
        <v>6</v>
      </c>
      <c r="I8801">
        <v>821</v>
      </c>
      <c r="J8801">
        <v>2</v>
      </c>
    </row>
    <row r="8802" spans="1:10" x14ac:dyDescent="0.25">
      <c r="A8802" s="1" t="s">
        <v>2225</v>
      </c>
      <c r="B8802" s="1" t="s">
        <v>1519</v>
      </c>
      <c r="C8802" s="1" t="s">
        <v>987</v>
      </c>
      <c r="D8802" s="1" t="s">
        <v>4</v>
      </c>
      <c r="E8802" s="1" t="s">
        <v>471</v>
      </c>
      <c r="F8802" s="1" t="s">
        <v>3</v>
      </c>
      <c r="G8802" s="1" t="s">
        <v>1747</v>
      </c>
      <c r="H8802" s="1" t="s">
        <v>6</v>
      </c>
      <c r="I8802">
        <v>821</v>
      </c>
      <c r="J8802">
        <v>2</v>
      </c>
    </row>
    <row r="8803" spans="1:10" x14ac:dyDescent="0.25">
      <c r="A8803" s="1" t="s">
        <v>2209</v>
      </c>
      <c r="B8803" s="1" t="s">
        <v>1519</v>
      </c>
      <c r="C8803" s="1" t="s">
        <v>987</v>
      </c>
      <c r="D8803" s="1" t="s">
        <v>69</v>
      </c>
      <c r="E8803" s="1" t="s">
        <v>4</v>
      </c>
      <c r="F8803" s="1" t="s">
        <v>3</v>
      </c>
      <c r="G8803" s="1" t="s">
        <v>3</v>
      </c>
      <c r="H8803" s="1" t="s">
        <v>6</v>
      </c>
      <c r="I8803">
        <v>821</v>
      </c>
      <c r="J8803">
        <v>3</v>
      </c>
    </row>
    <row r="8804" spans="1:10" x14ac:dyDescent="0.25">
      <c r="A8804" s="1" t="s">
        <v>2363</v>
      </c>
      <c r="B8804" s="1" t="s">
        <v>1519</v>
      </c>
      <c r="C8804" s="1" t="s">
        <v>987</v>
      </c>
      <c r="D8804" s="1" t="s">
        <v>18</v>
      </c>
      <c r="E8804" s="1" t="s">
        <v>4</v>
      </c>
      <c r="F8804" s="1" t="s">
        <v>3</v>
      </c>
      <c r="G8804" s="1" t="s">
        <v>3</v>
      </c>
      <c r="H8804" s="1" t="s">
        <v>6</v>
      </c>
      <c r="I8804">
        <v>821</v>
      </c>
      <c r="J8804">
        <v>4</v>
      </c>
    </row>
    <row r="8805" spans="1:10" x14ac:dyDescent="0.25">
      <c r="A8805" s="1" t="s">
        <v>2369</v>
      </c>
      <c r="B8805" s="1" t="s">
        <v>1519</v>
      </c>
      <c r="C8805" s="1" t="s">
        <v>987</v>
      </c>
      <c r="D8805" s="1" t="s">
        <v>14</v>
      </c>
      <c r="E8805" s="1" t="s">
        <v>4</v>
      </c>
      <c r="F8805" s="1" t="s">
        <v>3</v>
      </c>
      <c r="G8805" s="1" t="s">
        <v>3</v>
      </c>
      <c r="H8805" s="1" t="s">
        <v>6</v>
      </c>
      <c r="I8805">
        <v>821</v>
      </c>
      <c r="J8805">
        <v>5</v>
      </c>
    </row>
    <row r="8806" spans="1:10" x14ac:dyDescent="0.25">
      <c r="A8806" s="1" t="s">
        <v>31</v>
      </c>
      <c r="B8806" s="1" t="s">
        <v>1519</v>
      </c>
      <c r="C8806" s="1" t="s">
        <v>987</v>
      </c>
      <c r="D8806" s="1" t="s">
        <v>4</v>
      </c>
      <c r="E8806" s="1" t="s">
        <v>4</v>
      </c>
      <c r="F8806" s="1" t="s">
        <v>3</v>
      </c>
      <c r="G8806" s="1" t="s">
        <v>3</v>
      </c>
      <c r="H8806" s="1" t="s">
        <v>6</v>
      </c>
      <c r="I8806">
        <v>821</v>
      </c>
      <c r="J8806">
        <v>6</v>
      </c>
    </row>
    <row r="8807" spans="1:10" x14ac:dyDescent="0.25">
      <c r="A8807" s="1" t="s">
        <v>2205</v>
      </c>
      <c r="B8807" s="1" t="s">
        <v>1519</v>
      </c>
      <c r="C8807" s="1" t="s">
        <v>987</v>
      </c>
      <c r="D8807" s="1" t="s">
        <v>4</v>
      </c>
      <c r="E8807" s="1" t="s">
        <v>4</v>
      </c>
      <c r="F8807" s="1" t="s">
        <v>3</v>
      </c>
      <c r="G8807" s="1" t="s">
        <v>3</v>
      </c>
      <c r="H8807" s="1" t="s">
        <v>6</v>
      </c>
      <c r="I8807">
        <v>821</v>
      </c>
      <c r="J8807">
        <v>7</v>
      </c>
    </row>
    <row r="8808" spans="1:10" x14ac:dyDescent="0.25">
      <c r="A8808" s="1" t="s">
        <v>2205</v>
      </c>
      <c r="B8808" s="1" t="s">
        <v>1519</v>
      </c>
      <c r="C8808" s="1" t="s">
        <v>987</v>
      </c>
      <c r="D8808" s="1" t="s">
        <v>4</v>
      </c>
      <c r="E8808" s="1" t="s">
        <v>471</v>
      </c>
      <c r="F8808" s="1" t="s">
        <v>3</v>
      </c>
      <c r="G8808" s="1" t="s">
        <v>2344</v>
      </c>
      <c r="H8808" s="1" t="s">
        <v>6</v>
      </c>
      <c r="I8808">
        <v>821</v>
      </c>
      <c r="J8808">
        <v>7</v>
      </c>
    </row>
    <row r="8809" spans="1:10" x14ac:dyDescent="0.25">
      <c r="A8809" s="1" t="s">
        <v>31</v>
      </c>
      <c r="B8809" s="1" t="s">
        <v>1519</v>
      </c>
      <c r="C8809" s="1" t="s">
        <v>987</v>
      </c>
      <c r="D8809" s="1" t="s">
        <v>4</v>
      </c>
      <c r="E8809" s="1" t="s">
        <v>4</v>
      </c>
      <c r="F8809" s="1" t="s">
        <v>3</v>
      </c>
      <c r="G8809" s="1" t="s">
        <v>3</v>
      </c>
      <c r="H8809" s="1" t="s">
        <v>6</v>
      </c>
      <c r="I8809">
        <v>821</v>
      </c>
      <c r="J8809">
        <v>8</v>
      </c>
    </row>
    <row r="8810" spans="1:10" x14ac:dyDescent="0.25">
      <c r="A8810" s="1" t="s">
        <v>2218</v>
      </c>
      <c r="B8810" s="1" t="s">
        <v>1519</v>
      </c>
      <c r="C8810" s="1" t="s">
        <v>987</v>
      </c>
      <c r="D8810" s="1" t="s">
        <v>194</v>
      </c>
      <c r="E8810" s="1" t="s">
        <v>4</v>
      </c>
      <c r="F8810" s="1" t="s">
        <v>3</v>
      </c>
      <c r="G8810" s="1" t="s">
        <v>3</v>
      </c>
      <c r="H8810" s="1" t="s">
        <v>6</v>
      </c>
      <c r="I8810">
        <v>821</v>
      </c>
      <c r="J8810">
        <v>9</v>
      </c>
    </row>
    <row r="8811" spans="1:10" x14ac:dyDescent="0.25">
      <c r="A8811" s="1" t="s">
        <v>2223</v>
      </c>
      <c r="B8811" s="1" t="s">
        <v>1519</v>
      </c>
      <c r="C8811" s="1" t="s">
        <v>987</v>
      </c>
      <c r="D8811" s="1" t="s">
        <v>194</v>
      </c>
      <c r="E8811" s="1" t="s">
        <v>4</v>
      </c>
      <c r="F8811" s="1" t="s">
        <v>3</v>
      </c>
      <c r="G8811" s="1" t="s">
        <v>3</v>
      </c>
      <c r="H8811" s="1" t="s">
        <v>6</v>
      </c>
      <c r="I8811">
        <v>821</v>
      </c>
      <c r="J8811">
        <v>9</v>
      </c>
    </row>
    <row r="8812" spans="1:10" x14ac:dyDescent="0.25">
      <c r="A8812" s="1" t="s">
        <v>36</v>
      </c>
      <c r="B8812" s="1" t="s">
        <v>1519</v>
      </c>
      <c r="C8812" s="1" t="s">
        <v>987</v>
      </c>
      <c r="D8812" s="1" t="s">
        <v>4</v>
      </c>
      <c r="E8812" s="1" t="s">
        <v>4</v>
      </c>
      <c r="F8812" s="1" t="s">
        <v>3</v>
      </c>
      <c r="G8812" s="1" t="s">
        <v>3</v>
      </c>
      <c r="H8812" s="1" t="s">
        <v>6</v>
      </c>
      <c r="I8812">
        <v>821</v>
      </c>
      <c r="J8812">
        <v>9</v>
      </c>
    </row>
    <row r="8813" spans="1:10" x14ac:dyDescent="0.25">
      <c r="A8813" s="1" t="s">
        <v>1624</v>
      </c>
      <c r="B8813" s="1" t="s">
        <v>1520</v>
      </c>
      <c r="C8813" s="1" t="s">
        <v>991</v>
      </c>
      <c r="D8813" s="1" t="s">
        <v>4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822</v>
      </c>
      <c r="J8813">
        <v>2</v>
      </c>
    </row>
    <row r="8814" spans="1:10" x14ac:dyDescent="0.25">
      <c r="A8814" s="1" t="s">
        <v>2209</v>
      </c>
      <c r="B8814" s="1" t="s">
        <v>1520</v>
      </c>
      <c r="C8814" s="1" t="s">
        <v>991</v>
      </c>
      <c r="D8814" s="1" t="s">
        <v>69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822</v>
      </c>
      <c r="J8814">
        <v>3</v>
      </c>
    </row>
    <row r="8815" spans="1:10" x14ac:dyDescent="0.25">
      <c r="A8815" s="1" t="s">
        <v>15</v>
      </c>
      <c r="B8815" s="1" t="s">
        <v>1520</v>
      </c>
      <c r="C8815" s="1" t="s">
        <v>991</v>
      </c>
      <c r="D8815" s="1" t="s">
        <v>18</v>
      </c>
      <c r="E8815" s="1" t="s">
        <v>4</v>
      </c>
      <c r="F8815" s="1" t="s">
        <v>5</v>
      </c>
      <c r="G8815" s="1" t="s">
        <v>5</v>
      </c>
      <c r="H8815" s="1" t="s">
        <v>6</v>
      </c>
      <c r="I8815">
        <v>822</v>
      </c>
      <c r="J8815">
        <v>4</v>
      </c>
    </row>
    <row r="8816" spans="1:10" x14ac:dyDescent="0.25">
      <c r="A8816" s="1" t="s">
        <v>2363</v>
      </c>
      <c r="B8816" s="1" t="s">
        <v>1520</v>
      </c>
      <c r="C8816" s="1" t="s">
        <v>991</v>
      </c>
      <c r="D8816" s="1" t="s">
        <v>18</v>
      </c>
      <c r="E8816" s="1" t="s">
        <v>471</v>
      </c>
      <c r="F8816" s="1" t="s">
        <v>5</v>
      </c>
      <c r="G8816" s="1" t="s">
        <v>2344</v>
      </c>
      <c r="H8816" s="1" t="s">
        <v>6</v>
      </c>
      <c r="I8816">
        <v>822</v>
      </c>
      <c r="J8816">
        <v>4</v>
      </c>
    </row>
    <row r="8817" spans="1:10" x14ac:dyDescent="0.25">
      <c r="A8817" s="1" t="s">
        <v>2363</v>
      </c>
      <c r="B8817" s="1" t="s">
        <v>1520</v>
      </c>
      <c r="C8817" s="1" t="s">
        <v>991</v>
      </c>
      <c r="D8817" s="1" t="s">
        <v>18</v>
      </c>
      <c r="E8817" s="1" t="s">
        <v>471</v>
      </c>
      <c r="F8817" s="1" t="s">
        <v>5</v>
      </c>
      <c r="G8817" s="1" t="s">
        <v>2344</v>
      </c>
      <c r="H8817" s="1" t="s">
        <v>6</v>
      </c>
      <c r="I8817">
        <v>822</v>
      </c>
      <c r="J8817">
        <v>4</v>
      </c>
    </row>
    <row r="8818" spans="1:10" x14ac:dyDescent="0.25">
      <c r="A8818" s="1" t="s">
        <v>11</v>
      </c>
      <c r="B8818" s="1" t="s">
        <v>1520</v>
      </c>
      <c r="C8818" s="1" t="s">
        <v>991</v>
      </c>
      <c r="D8818" s="1" t="s">
        <v>14</v>
      </c>
      <c r="E8818" s="1" t="s">
        <v>4</v>
      </c>
      <c r="F8818" s="1" t="s">
        <v>5</v>
      </c>
      <c r="G8818" s="1" t="s">
        <v>3</v>
      </c>
      <c r="H8818" s="1" t="s">
        <v>6</v>
      </c>
      <c r="I8818">
        <v>822</v>
      </c>
      <c r="J8818">
        <v>5</v>
      </c>
    </row>
    <row r="8819" spans="1:10" x14ac:dyDescent="0.25">
      <c r="A8819" s="1" t="s">
        <v>31</v>
      </c>
      <c r="B8819" s="1" t="s">
        <v>1520</v>
      </c>
      <c r="C8819" s="1" t="s">
        <v>991</v>
      </c>
      <c r="D8819" s="1" t="s">
        <v>4</v>
      </c>
      <c r="E8819" s="1" t="s">
        <v>4</v>
      </c>
      <c r="F8819" s="1" t="s">
        <v>5</v>
      </c>
      <c r="G8819" s="1" t="s">
        <v>3</v>
      </c>
      <c r="H8819" s="1" t="s">
        <v>6</v>
      </c>
      <c r="I8819">
        <v>822</v>
      </c>
      <c r="J8819">
        <v>6</v>
      </c>
    </row>
    <row r="8820" spans="1:10" x14ac:dyDescent="0.25">
      <c r="A8820" s="1" t="s">
        <v>2205</v>
      </c>
      <c r="B8820" s="1" t="s">
        <v>1520</v>
      </c>
      <c r="C8820" s="1" t="s">
        <v>991</v>
      </c>
      <c r="D8820" s="1" t="s">
        <v>4</v>
      </c>
      <c r="E8820" s="1" t="s">
        <v>4</v>
      </c>
      <c r="F8820" s="1" t="s">
        <v>5</v>
      </c>
      <c r="G8820" s="1" t="s">
        <v>3</v>
      </c>
      <c r="H8820" s="1" t="s">
        <v>6</v>
      </c>
      <c r="I8820">
        <v>822</v>
      </c>
      <c r="J8820">
        <v>7</v>
      </c>
    </row>
    <row r="8821" spans="1:10" x14ac:dyDescent="0.25">
      <c r="A8821" s="1" t="s">
        <v>39</v>
      </c>
      <c r="B8821" s="1" t="s">
        <v>1520</v>
      </c>
      <c r="C8821" s="1" t="s">
        <v>991</v>
      </c>
      <c r="D8821" s="1" t="s">
        <v>4</v>
      </c>
      <c r="E8821" s="1" t="s">
        <v>4</v>
      </c>
      <c r="F8821" s="1" t="s">
        <v>5</v>
      </c>
      <c r="G8821" s="1" t="s">
        <v>3</v>
      </c>
      <c r="H8821" s="1" t="s">
        <v>6</v>
      </c>
      <c r="I8821">
        <v>822</v>
      </c>
      <c r="J8821">
        <v>8</v>
      </c>
    </row>
    <row r="8822" spans="1:10" x14ac:dyDescent="0.25">
      <c r="A8822" s="1" t="s">
        <v>36</v>
      </c>
      <c r="B8822" s="1" t="s">
        <v>1520</v>
      </c>
      <c r="C8822" s="1" t="s">
        <v>991</v>
      </c>
      <c r="D8822" s="1" t="s">
        <v>4</v>
      </c>
      <c r="E8822" s="1" t="s">
        <v>4</v>
      </c>
      <c r="F8822" s="1" t="s">
        <v>5</v>
      </c>
      <c r="G8822" s="1" t="s">
        <v>3</v>
      </c>
      <c r="H8822" s="1" t="s">
        <v>6</v>
      </c>
      <c r="I8822">
        <v>822</v>
      </c>
      <c r="J8822">
        <v>9</v>
      </c>
    </row>
    <row r="8823" spans="1:10" x14ac:dyDescent="0.25">
      <c r="A8823" s="1" t="s">
        <v>1624</v>
      </c>
      <c r="B8823" s="1" t="s">
        <v>1521</v>
      </c>
      <c r="C8823" s="1" t="s">
        <v>1522</v>
      </c>
      <c r="D8823" s="1" t="s">
        <v>4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823</v>
      </c>
      <c r="J8823">
        <v>2</v>
      </c>
    </row>
    <row r="8824" spans="1:10" x14ac:dyDescent="0.25">
      <c r="A8824" s="1" t="s">
        <v>66</v>
      </c>
      <c r="B8824" s="1" t="s">
        <v>1521</v>
      </c>
      <c r="C8824" s="1" t="s">
        <v>1522</v>
      </c>
      <c r="D8824" s="1" t="s">
        <v>69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823</v>
      </c>
      <c r="J8824">
        <v>3</v>
      </c>
    </row>
    <row r="8825" spans="1:10" x14ac:dyDescent="0.25">
      <c r="A8825" s="1" t="s">
        <v>15</v>
      </c>
      <c r="B8825" s="1" t="s">
        <v>1521</v>
      </c>
      <c r="C8825" s="1" t="s">
        <v>1522</v>
      </c>
      <c r="D8825" s="1" t="s">
        <v>18</v>
      </c>
      <c r="E8825" s="1" t="s">
        <v>4</v>
      </c>
      <c r="F8825" s="1" t="s">
        <v>5</v>
      </c>
      <c r="G8825" s="1" t="s">
        <v>5</v>
      </c>
      <c r="H8825" s="1" t="s">
        <v>6</v>
      </c>
      <c r="I8825">
        <v>823</v>
      </c>
      <c r="J8825">
        <v>4</v>
      </c>
    </row>
    <row r="8826" spans="1:10" x14ac:dyDescent="0.25">
      <c r="A8826" s="1" t="s">
        <v>11</v>
      </c>
      <c r="B8826" s="1" t="s">
        <v>1521</v>
      </c>
      <c r="C8826" s="1" t="s">
        <v>1522</v>
      </c>
      <c r="D8826" s="1" t="s">
        <v>14</v>
      </c>
      <c r="E8826" s="1" t="s">
        <v>4</v>
      </c>
      <c r="F8826" s="1" t="s">
        <v>5</v>
      </c>
      <c r="G8826" s="1" t="s">
        <v>5</v>
      </c>
      <c r="H8826" s="1" t="s">
        <v>6</v>
      </c>
      <c r="I8826">
        <v>823</v>
      </c>
      <c r="J8826">
        <v>5</v>
      </c>
    </row>
    <row r="8827" spans="1:10" x14ac:dyDescent="0.25">
      <c r="A8827" s="1" t="s">
        <v>31</v>
      </c>
      <c r="B8827" s="1" t="s">
        <v>1521</v>
      </c>
      <c r="C8827" s="1" t="s">
        <v>1522</v>
      </c>
      <c r="D8827" s="1" t="s">
        <v>4</v>
      </c>
      <c r="E8827" s="1" t="s">
        <v>4</v>
      </c>
      <c r="F8827" s="1" t="s">
        <v>5</v>
      </c>
      <c r="G8827" s="1" t="s">
        <v>5</v>
      </c>
      <c r="H8827" s="1" t="s">
        <v>6</v>
      </c>
      <c r="I8827">
        <v>823</v>
      </c>
      <c r="J8827">
        <v>6</v>
      </c>
    </row>
    <row r="8828" spans="1:10" x14ac:dyDescent="0.25">
      <c r="A8828" s="1" t="s">
        <v>2205</v>
      </c>
      <c r="B8828" s="1" t="s">
        <v>1521</v>
      </c>
      <c r="C8828" s="1" t="s">
        <v>1522</v>
      </c>
      <c r="D8828" s="1" t="s">
        <v>4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823</v>
      </c>
      <c r="J8828">
        <v>7</v>
      </c>
    </row>
    <row r="8829" spans="1:10" x14ac:dyDescent="0.25">
      <c r="A8829" s="1" t="s">
        <v>31</v>
      </c>
      <c r="B8829" s="1" t="s">
        <v>1521</v>
      </c>
      <c r="C8829" s="1" t="s">
        <v>1522</v>
      </c>
      <c r="D8829" s="1" t="s">
        <v>4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823</v>
      </c>
      <c r="J8829">
        <v>8</v>
      </c>
    </row>
    <row r="8830" spans="1:10" x14ac:dyDescent="0.25">
      <c r="A8830" s="1" t="s">
        <v>36</v>
      </c>
      <c r="B8830" s="1" t="s">
        <v>1521</v>
      </c>
      <c r="C8830" s="1" t="s">
        <v>1522</v>
      </c>
      <c r="D8830" s="1" t="s">
        <v>4</v>
      </c>
      <c r="E8830" s="1" t="s">
        <v>4</v>
      </c>
      <c r="F8830" s="1" t="s">
        <v>5</v>
      </c>
      <c r="G8830" s="1" t="s">
        <v>5</v>
      </c>
      <c r="H8830" s="1" t="s">
        <v>6</v>
      </c>
      <c r="I8830">
        <v>823</v>
      </c>
      <c r="J8830">
        <v>9</v>
      </c>
    </row>
    <row r="8831" spans="1:10" x14ac:dyDescent="0.25">
      <c r="A8831" s="1" t="s">
        <v>1624</v>
      </c>
      <c r="B8831" s="1" t="s">
        <v>1523</v>
      </c>
      <c r="C8831" s="1" t="s">
        <v>17</v>
      </c>
      <c r="D8831" s="1" t="s">
        <v>4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824</v>
      </c>
      <c r="J8831">
        <v>2</v>
      </c>
    </row>
    <row r="8832" spans="1:10" x14ac:dyDescent="0.25">
      <c r="A8832" s="1" t="s">
        <v>2209</v>
      </c>
      <c r="B8832" s="1" t="s">
        <v>1523</v>
      </c>
      <c r="C8832" s="1" t="s">
        <v>17</v>
      </c>
      <c r="D8832" s="1" t="s">
        <v>69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824</v>
      </c>
      <c r="J8832">
        <v>3</v>
      </c>
    </row>
    <row r="8833" spans="1:10" x14ac:dyDescent="0.25">
      <c r="A8833" s="1" t="s">
        <v>2363</v>
      </c>
      <c r="B8833" s="1" t="s">
        <v>1523</v>
      </c>
      <c r="C8833" s="1" t="s">
        <v>17</v>
      </c>
      <c r="D8833" s="1" t="s">
        <v>18</v>
      </c>
      <c r="E8833" s="1" t="s">
        <v>4</v>
      </c>
      <c r="F8833" s="1" t="s">
        <v>5</v>
      </c>
      <c r="G8833" s="1" t="s">
        <v>5</v>
      </c>
      <c r="H8833" s="1" t="s">
        <v>6</v>
      </c>
      <c r="I8833">
        <v>824</v>
      </c>
      <c r="J8833">
        <v>4</v>
      </c>
    </row>
    <row r="8834" spans="1:10" x14ac:dyDescent="0.25">
      <c r="A8834" s="1" t="s">
        <v>11</v>
      </c>
      <c r="B8834" s="1" t="s">
        <v>1523</v>
      </c>
      <c r="C8834" s="1" t="s">
        <v>17</v>
      </c>
      <c r="D8834" s="1" t="s">
        <v>14</v>
      </c>
      <c r="E8834" s="1" t="s">
        <v>4</v>
      </c>
      <c r="F8834" s="1" t="s">
        <v>5</v>
      </c>
      <c r="G8834" s="1" t="s">
        <v>5</v>
      </c>
      <c r="H8834" s="1" t="s">
        <v>6</v>
      </c>
      <c r="I8834">
        <v>824</v>
      </c>
      <c r="J8834">
        <v>5</v>
      </c>
    </row>
    <row r="8835" spans="1:10" x14ac:dyDescent="0.25">
      <c r="A8835" s="1" t="s">
        <v>31</v>
      </c>
      <c r="B8835" s="1" t="s">
        <v>1523</v>
      </c>
      <c r="C8835" s="1" t="s">
        <v>17</v>
      </c>
      <c r="D8835" s="1" t="s">
        <v>4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824</v>
      </c>
      <c r="J8835">
        <v>6</v>
      </c>
    </row>
    <row r="8836" spans="1:10" x14ac:dyDescent="0.25">
      <c r="A8836" s="1" t="s">
        <v>2205</v>
      </c>
      <c r="B8836" s="1" t="s">
        <v>1523</v>
      </c>
      <c r="C8836" s="1" t="s">
        <v>17</v>
      </c>
      <c r="D8836" s="1" t="s">
        <v>4</v>
      </c>
      <c r="E8836" s="1" t="s">
        <v>4</v>
      </c>
      <c r="F8836" s="1" t="s">
        <v>5</v>
      </c>
      <c r="G8836" s="1" t="s">
        <v>5</v>
      </c>
      <c r="H8836" s="1" t="s">
        <v>6</v>
      </c>
      <c r="I8836">
        <v>824</v>
      </c>
      <c r="J8836">
        <v>7</v>
      </c>
    </row>
    <row r="8837" spans="1:10" x14ac:dyDescent="0.25">
      <c r="A8837" s="1" t="s">
        <v>24</v>
      </c>
      <c r="B8837" s="1" t="s">
        <v>1524</v>
      </c>
      <c r="C8837" s="1" t="s">
        <v>1525</v>
      </c>
      <c r="D8837" s="1" t="s">
        <v>4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825</v>
      </c>
      <c r="J8837">
        <v>1</v>
      </c>
    </row>
    <row r="8838" spans="1:10" x14ac:dyDescent="0.25">
      <c r="A8838" s="1" t="s">
        <v>2205</v>
      </c>
      <c r="B8838" s="1" t="s">
        <v>1523</v>
      </c>
      <c r="C8838" s="1" t="s">
        <v>17</v>
      </c>
      <c r="D8838" s="1" t="s">
        <v>4</v>
      </c>
      <c r="E8838" s="1" t="s">
        <v>471</v>
      </c>
      <c r="F8838" s="1" t="s">
        <v>5</v>
      </c>
      <c r="G8838" s="1" t="s">
        <v>1177</v>
      </c>
      <c r="H8838" s="1" t="s">
        <v>6</v>
      </c>
      <c r="I8838">
        <v>824</v>
      </c>
      <c r="J8838">
        <v>7</v>
      </c>
    </row>
    <row r="8839" spans="1:10" x14ac:dyDescent="0.25">
      <c r="A8839" s="1" t="s">
        <v>31</v>
      </c>
      <c r="B8839" s="1" t="s">
        <v>1523</v>
      </c>
      <c r="C8839" s="1" t="s">
        <v>17</v>
      </c>
      <c r="D8839" s="1" t="s">
        <v>4</v>
      </c>
      <c r="E8839" s="1" t="s">
        <v>4</v>
      </c>
      <c r="F8839" s="1" t="s">
        <v>5</v>
      </c>
      <c r="G8839" s="1" t="s">
        <v>3</v>
      </c>
      <c r="H8839" s="1" t="s">
        <v>6</v>
      </c>
      <c r="I8839">
        <v>824</v>
      </c>
      <c r="J8839">
        <v>8</v>
      </c>
    </row>
    <row r="8840" spans="1:10" x14ac:dyDescent="0.25">
      <c r="A8840" s="1" t="s">
        <v>36</v>
      </c>
      <c r="B8840" s="1" t="s">
        <v>1523</v>
      </c>
      <c r="C8840" s="1" t="s">
        <v>17</v>
      </c>
      <c r="D8840" s="1" t="s">
        <v>4</v>
      </c>
      <c r="E8840" s="1" t="s">
        <v>4</v>
      </c>
      <c r="F8840" s="1" t="s">
        <v>5</v>
      </c>
      <c r="G8840" s="1" t="s">
        <v>3</v>
      </c>
      <c r="H8840" s="1" t="s">
        <v>6</v>
      </c>
      <c r="I8840">
        <v>824</v>
      </c>
      <c r="J8840">
        <v>9</v>
      </c>
    </row>
    <row r="8841" spans="1:10" x14ac:dyDescent="0.25">
      <c r="A8841" s="1" t="s">
        <v>1624</v>
      </c>
      <c r="B8841" s="1" t="s">
        <v>1524</v>
      </c>
      <c r="C8841" s="1" t="s">
        <v>1525</v>
      </c>
      <c r="D8841" s="1" t="s">
        <v>4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825</v>
      </c>
      <c r="J8841">
        <v>2</v>
      </c>
    </row>
    <row r="8842" spans="1:10" x14ac:dyDescent="0.25">
      <c r="A8842" s="1" t="s">
        <v>66</v>
      </c>
      <c r="B8842" s="1" t="s">
        <v>1524</v>
      </c>
      <c r="C8842" s="1" t="s">
        <v>1525</v>
      </c>
      <c r="D8842" s="1" t="s">
        <v>69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825</v>
      </c>
      <c r="J8842">
        <v>3</v>
      </c>
    </row>
    <row r="8843" spans="1:10" x14ac:dyDescent="0.25">
      <c r="A8843" s="1" t="s">
        <v>15</v>
      </c>
      <c r="B8843" s="1" t="s">
        <v>1524</v>
      </c>
      <c r="C8843" s="1" t="s">
        <v>1525</v>
      </c>
      <c r="D8843" s="1" t="s">
        <v>18</v>
      </c>
      <c r="E8843" s="1" t="s">
        <v>4</v>
      </c>
      <c r="F8843" s="1" t="s">
        <v>5</v>
      </c>
      <c r="G8843" s="1" t="s">
        <v>5</v>
      </c>
      <c r="H8843" s="1" t="s">
        <v>6</v>
      </c>
      <c r="I8843">
        <v>825</v>
      </c>
      <c r="J8843">
        <v>4</v>
      </c>
    </row>
    <row r="8844" spans="1:10" x14ac:dyDescent="0.25">
      <c r="A8844" s="1" t="s">
        <v>11</v>
      </c>
      <c r="B8844" s="1" t="s">
        <v>1524</v>
      </c>
      <c r="C8844" s="1" t="s">
        <v>1525</v>
      </c>
      <c r="D8844" s="1" t="s">
        <v>14</v>
      </c>
      <c r="E8844" s="1" t="s">
        <v>4</v>
      </c>
      <c r="F8844" s="1" t="s">
        <v>5</v>
      </c>
      <c r="G8844" s="1" t="s">
        <v>5</v>
      </c>
      <c r="H8844" s="1" t="s">
        <v>6</v>
      </c>
      <c r="I8844">
        <v>825</v>
      </c>
      <c r="J8844">
        <v>5</v>
      </c>
    </row>
    <row r="8845" spans="1:10" x14ac:dyDescent="0.25">
      <c r="A8845" s="1" t="s">
        <v>2226</v>
      </c>
      <c r="B8845" s="1" t="s">
        <v>1524</v>
      </c>
      <c r="C8845" s="1" t="s">
        <v>1525</v>
      </c>
      <c r="D8845" s="1" t="s">
        <v>4</v>
      </c>
      <c r="E8845" s="1" t="s">
        <v>4</v>
      </c>
      <c r="F8845" s="1" t="s">
        <v>5</v>
      </c>
      <c r="G8845" s="1" t="s">
        <v>5</v>
      </c>
      <c r="H8845" s="1" t="s">
        <v>6</v>
      </c>
      <c r="I8845">
        <v>825</v>
      </c>
      <c r="J8845">
        <v>6</v>
      </c>
    </row>
    <row r="8846" spans="1:10" x14ac:dyDescent="0.25">
      <c r="A8846" s="1" t="s">
        <v>2205</v>
      </c>
      <c r="B8846" s="1" t="s">
        <v>1524</v>
      </c>
      <c r="C8846" s="1" t="s">
        <v>1525</v>
      </c>
      <c r="D8846" s="1" t="s">
        <v>4</v>
      </c>
      <c r="E8846" s="1" t="s">
        <v>4</v>
      </c>
      <c r="F8846" s="1" t="s">
        <v>5</v>
      </c>
      <c r="G8846" s="1" t="s">
        <v>5</v>
      </c>
      <c r="H8846" s="1" t="s">
        <v>6</v>
      </c>
      <c r="I8846">
        <v>825</v>
      </c>
      <c r="J8846">
        <v>7</v>
      </c>
    </row>
    <row r="8847" spans="1:10" x14ac:dyDescent="0.25">
      <c r="A8847" s="1" t="s">
        <v>31</v>
      </c>
      <c r="B8847" s="1" t="s">
        <v>1524</v>
      </c>
      <c r="C8847" s="1" t="s">
        <v>1525</v>
      </c>
      <c r="D8847" s="1" t="s">
        <v>4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825</v>
      </c>
      <c r="J8847">
        <v>8</v>
      </c>
    </row>
    <row r="8848" spans="1:10" x14ac:dyDescent="0.25">
      <c r="A8848" s="1" t="s">
        <v>2210</v>
      </c>
      <c r="B8848" s="1" t="s">
        <v>1524</v>
      </c>
      <c r="C8848" s="1" t="s">
        <v>1525</v>
      </c>
      <c r="D8848" s="1" t="s">
        <v>4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825</v>
      </c>
      <c r="J8848">
        <v>9</v>
      </c>
    </row>
    <row r="8849" spans="1:10" x14ac:dyDescent="0.25">
      <c r="A8849" s="1" t="s">
        <v>36</v>
      </c>
      <c r="B8849" s="1" t="s">
        <v>1524</v>
      </c>
      <c r="C8849" s="1" t="s">
        <v>1525</v>
      </c>
      <c r="D8849" s="1" t="s">
        <v>4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825</v>
      </c>
      <c r="J8849">
        <v>9</v>
      </c>
    </row>
    <row r="8850" spans="1:10" x14ac:dyDescent="0.25">
      <c r="A8850" s="1" t="s">
        <v>1624</v>
      </c>
      <c r="B8850" s="1" t="s">
        <v>1526</v>
      </c>
      <c r="C8850" s="1" t="s">
        <v>1527</v>
      </c>
      <c r="D8850" s="1" t="s">
        <v>4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826</v>
      </c>
      <c r="J8850">
        <v>2</v>
      </c>
    </row>
    <row r="8851" spans="1:10" x14ac:dyDescent="0.25">
      <c r="A8851" s="1" t="s">
        <v>2209</v>
      </c>
      <c r="B8851" s="1" t="s">
        <v>1526</v>
      </c>
      <c r="C8851" s="1" t="s">
        <v>1527</v>
      </c>
      <c r="D8851" s="1" t="s">
        <v>69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826</v>
      </c>
      <c r="J8851">
        <v>3</v>
      </c>
    </row>
    <row r="8852" spans="1:10" x14ac:dyDescent="0.25">
      <c r="A8852" s="1" t="s">
        <v>2364</v>
      </c>
      <c r="B8852" s="1" t="s">
        <v>1526</v>
      </c>
      <c r="C8852" s="1" t="s">
        <v>1527</v>
      </c>
      <c r="D8852" s="1" t="s">
        <v>14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826</v>
      </c>
      <c r="J8852">
        <v>4</v>
      </c>
    </row>
    <row r="8853" spans="1:10" x14ac:dyDescent="0.25">
      <c r="A8853" s="1" t="s">
        <v>2369</v>
      </c>
      <c r="B8853" s="1" t="s">
        <v>1526</v>
      </c>
      <c r="C8853" s="1" t="s">
        <v>1527</v>
      </c>
      <c r="D8853" s="1" t="s">
        <v>14</v>
      </c>
      <c r="E8853" s="1" t="s">
        <v>4</v>
      </c>
      <c r="F8853" s="1" t="s">
        <v>5</v>
      </c>
      <c r="G8853" s="1" t="s">
        <v>5</v>
      </c>
      <c r="H8853" s="1" t="s">
        <v>6</v>
      </c>
      <c r="I8853">
        <v>826</v>
      </c>
      <c r="J8853">
        <v>5</v>
      </c>
    </row>
    <row r="8854" spans="1:10" x14ac:dyDescent="0.25">
      <c r="A8854" s="1" t="s">
        <v>31</v>
      </c>
      <c r="B8854" s="1" t="s">
        <v>1526</v>
      </c>
      <c r="C8854" s="1" t="s">
        <v>1527</v>
      </c>
      <c r="D8854" s="1" t="s">
        <v>4</v>
      </c>
      <c r="E8854" s="1" t="s">
        <v>4</v>
      </c>
      <c r="F8854" s="1" t="s">
        <v>5</v>
      </c>
      <c r="G8854" s="1" t="s">
        <v>5</v>
      </c>
      <c r="H8854" s="1" t="s">
        <v>6</v>
      </c>
      <c r="I8854">
        <v>826</v>
      </c>
      <c r="J8854">
        <v>6</v>
      </c>
    </row>
    <row r="8855" spans="1:10" x14ac:dyDescent="0.25">
      <c r="A8855" s="1" t="s">
        <v>2205</v>
      </c>
      <c r="B8855" s="1" t="s">
        <v>1526</v>
      </c>
      <c r="C8855" s="1" t="s">
        <v>1527</v>
      </c>
      <c r="D8855" s="1" t="s">
        <v>4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826</v>
      </c>
      <c r="J8855">
        <v>7</v>
      </c>
    </row>
    <row r="8856" spans="1:10" x14ac:dyDescent="0.25">
      <c r="A8856" s="1" t="s">
        <v>31</v>
      </c>
      <c r="B8856" s="1" t="s">
        <v>1526</v>
      </c>
      <c r="C8856" s="1" t="s">
        <v>1527</v>
      </c>
      <c r="D8856" s="1" t="s">
        <v>4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826</v>
      </c>
      <c r="J8856">
        <v>8</v>
      </c>
    </row>
    <row r="8857" spans="1:10" x14ac:dyDescent="0.25">
      <c r="A8857" s="1" t="s">
        <v>36</v>
      </c>
      <c r="B8857" s="1" t="s">
        <v>1526</v>
      </c>
      <c r="C8857" s="1" t="s">
        <v>1527</v>
      </c>
      <c r="D8857" s="1" t="s">
        <v>4</v>
      </c>
      <c r="E8857" s="1" t="s">
        <v>4</v>
      </c>
      <c r="F8857" s="1" t="s">
        <v>5</v>
      </c>
      <c r="G8857" s="1" t="s">
        <v>5</v>
      </c>
      <c r="H8857" s="1" t="s">
        <v>6</v>
      </c>
      <c r="I8857">
        <v>826</v>
      </c>
      <c r="J8857">
        <v>9</v>
      </c>
    </row>
    <row r="8858" spans="1:10" x14ac:dyDescent="0.25">
      <c r="A8858" s="1" t="s">
        <v>1624</v>
      </c>
      <c r="B8858" s="1" t="s">
        <v>1528</v>
      </c>
      <c r="C8858" s="1" t="s">
        <v>1529</v>
      </c>
      <c r="D8858" s="1" t="s">
        <v>4</v>
      </c>
      <c r="E8858" s="1" t="s">
        <v>4</v>
      </c>
      <c r="F8858" s="1" t="s">
        <v>5</v>
      </c>
      <c r="G8858" s="1" t="s">
        <v>5</v>
      </c>
      <c r="H8858" s="1" t="s">
        <v>6</v>
      </c>
      <c r="I8858">
        <v>827</v>
      </c>
      <c r="J8858">
        <v>2</v>
      </c>
    </row>
    <row r="8859" spans="1:10" x14ac:dyDescent="0.25">
      <c r="A8859" s="1" t="s">
        <v>2209</v>
      </c>
      <c r="B8859" s="1" t="s">
        <v>1528</v>
      </c>
      <c r="C8859" s="1" t="s">
        <v>1529</v>
      </c>
      <c r="D8859" s="1" t="s">
        <v>69</v>
      </c>
      <c r="E8859" s="1" t="s">
        <v>4</v>
      </c>
      <c r="F8859" s="1" t="s">
        <v>5</v>
      </c>
      <c r="G8859" s="1" t="s">
        <v>5</v>
      </c>
      <c r="H8859" s="1" t="s">
        <v>6</v>
      </c>
      <c r="I8859">
        <v>827</v>
      </c>
      <c r="J8859">
        <v>3</v>
      </c>
    </row>
    <row r="8860" spans="1:10" x14ac:dyDescent="0.25">
      <c r="A8860" s="1" t="s">
        <v>15</v>
      </c>
      <c r="B8860" s="1" t="s">
        <v>1528</v>
      </c>
      <c r="C8860" s="1" t="s">
        <v>1529</v>
      </c>
      <c r="D8860" s="1" t="s">
        <v>18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827</v>
      </c>
      <c r="J8860">
        <v>4</v>
      </c>
    </row>
    <row r="8861" spans="1:10" x14ac:dyDescent="0.25">
      <c r="A8861" s="1" t="s">
        <v>11</v>
      </c>
      <c r="B8861" s="1" t="s">
        <v>1528</v>
      </c>
      <c r="C8861" s="1" t="s">
        <v>1529</v>
      </c>
      <c r="D8861" s="1" t="s">
        <v>14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827</v>
      </c>
      <c r="J8861">
        <v>5</v>
      </c>
    </row>
    <row r="8862" spans="1:10" x14ac:dyDescent="0.25">
      <c r="A8862" s="1" t="s">
        <v>31</v>
      </c>
      <c r="B8862" s="1" t="s">
        <v>1528</v>
      </c>
      <c r="C8862" s="1" t="s">
        <v>1529</v>
      </c>
      <c r="D8862" s="1" t="s">
        <v>4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827</v>
      </c>
      <c r="J8862">
        <v>6</v>
      </c>
    </row>
    <row r="8863" spans="1:10" x14ac:dyDescent="0.25">
      <c r="A8863" s="1" t="s">
        <v>2205</v>
      </c>
      <c r="B8863" s="1" t="s">
        <v>1528</v>
      </c>
      <c r="C8863" s="1" t="s">
        <v>1529</v>
      </c>
      <c r="D8863" s="1" t="s">
        <v>4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827</v>
      </c>
      <c r="J8863">
        <v>7</v>
      </c>
    </row>
    <row r="8864" spans="1:10" x14ac:dyDescent="0.25">
      <c r="A8864" s="1" t="s">
        <v>31</v>
      </c>
      <c r="B8864" s="1" t="s">
        <v>1528</v>
      </c>
      <c r="C8864" s="1" t="s">
        <v>1529</v>
      </c>
      <c r="D8864" s="1" t="s">
        <v>4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827</v>
      </c>
      <c r="J8864">
        <v>8</v>
      </c>
    </row>
    <row r="8865" spans="1:10" x14ac:dyDescent="0.25">
      <c r="A8865" s="1" t="s">
        <v>36</v>
      </c>
      <c r="B8865" s="1" t="s">
        <v>1528</v>
      </c>
      <c r="C8865" s="1" t="s">
        <v>1529</v>
      </c>
      <c r="D8865" s="1" t="s">
        <v>4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827</v>
      </c>
      <c r="J8865">
        <v>9</v>
      </c>
    </row>
    <row r="8866" spans="1:10" x14ac:dyDescent="0.25">
      <c r="A8866" s="1" t="s">
        <v>1624</v>
      </c>
      <c r="B8866" s="1" t="s">
        <v>1530</v>
      </c>
      <c r="C8866" s="1" t="s">
        <v>1531</v>
      </c>
      <c r="D8866" s="1" t="s">
        <v>4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828</v>
      </c>
      <c r="J8866">
        <v>2</v>
      </c>
    </row>
    <row r="8867" spans="1:10" x14ac:dyDescent="0.25">
      <c r="A8867" s="1" t="s">
        <v>2209</v>
      </c>
      <c r="B8867" s="1" t="s">
        <v>1530</v>
      </c>
      <c r="C8867" s="1" t="s">
        <v>1531</v>
      </c>
      <c r="D8867" s="1" t="s">
        <v>69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828</v>
      </c>
      <c r="J8867">
        <v>3</v>
      </c>
    </row>
    <row r="8868" spans="1:10" x14ac:dyDescent="0.25">
      <c r="A8868" s="1" t="s">
        <v>15</v>
      </c>
      <c r="B8868" s="1" t="s">
        <v>1530</v>
      </c>
      <c r="C8868" s="1" t="s">
        <v>1531</v>
      </c>
      <c r="D8868" s="1" t="s">
        <v>18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828</v>
      </c>
      <c r="J8868">
        <v>4</v>
      </c>
    </row>
    <row r="8869" spans="1:10" x14ac:dyDescent="0.25">
      <c r="A8869" s="1" t="s">
        <v>2364</v>
      </c>
      <c r="B8869" s="1" t="s">
        <v>1530</v>
      </c>
      <c r="C8869" s="1" t="s">
        <v>1531</v>
      </c>
      <c r="D8869" s="1" t="s">
        <v>14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828</v>
      </c>
      <c r="J8869">
        <v>5</v>
      </c>
    </row>
    <row r="8870" spans="1:10" x14ac:dyDescent="0.25">
      <c r="A8870" s="1" t="s">
        <v>2292</v>
      </c>
      <c r="B8870" s="1" t="s">
        <v>1530</v>
      </c>
      <c r="C8870" s="1" t="s">
        <v>1531</v>
      </c>
      <c r="D8870" s="1" t="s">
        <v>14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828</v>
      </c>
      <c r="J8870">
        <v>5</v>
      </c>
    </row>
    <row r="8871" spans="1:10" x14ac:dyDescent="0.25">
      <c r="A8871" s="1" t="s">
        <v>31</v>
      </c>
      <c r="B8871" s="1" t="s">
        <v>1530</v>
      </c>
      <c r="C8871" s="1" t="s">
        <v>1531</v>
      </c>
      <c r="D8871" s="1" t="s">
        <v>4</v>
      </c>
      <c r="E8871" s="1" t="s">
        <v>4</v>
      </c>
      <c r="F8871" s="1" t="s">
        <v>5</v>
      </c>
      <c r="G8871" s="1" t="s">
        <v>5</v>
      </c>
      <c r="H8871" s="1" t="s">
        <v>6</v>
      </c>
      <c r="I8871">
        <v>828</v>
      </c>
      <c r="J8871">
        <v>6</v>
      </c>
    </row>
    <row r="8872" spans="1:10" x14ac:dyDescent="0.25">
      <c r="A8872" s="1" t="s">
        <v>2205</v>
      </c>
      <c r="B8872" s="1" t="s">
        <v>1530</v>
      </c>
      <c r="C8872" s="1" t="s">
        <v>1531</v>
      </c>
      <c r="D8872" s="1" t="s">
        <v>4</v>
      </c>
      <c r="E8872" s="1" t="s">
        <v>4</v>
      </c>
      <c r="F8872" s="1" t="s">
        <v>5</v>
      </c>
      <c r="G8872" s="1" t="s">
        <v>5</v>
      </c>
      <c r="H8872" s="1" t="s">
        <v>6</v>
      </c>
      <c r="I8872">
        <v>828</v>
      </c>
      <c r="J8872">
        <v>7</v>
      </c>
    </row>
    <row r="8873" spans="1:10" x14ac:dyDescent="0.25">
      <c r="A8873" s="1" t="s">
        <v>31</v>
      </c>
      <c r="B8873" s="1" t="s">
        <v>1530</v>
      </c>
      <c r="C8873" s="1" t="s">
        <v>1531</v>
      </c>
      <c r="D8873" s="1" t="s">
        <v>4</v>
      </c>
      <c r="E8873" s="1" t="s">
        <v>4</v>
      </c>
      <c r="F8873" s="1" t="s">
        <v>5</v>
      </c>
      <c r="G8873" s="1" t="s">
        <v>5</v>
      </c>
      <c r="H8873" s="1" t="s">
        <v>6</v>
      </c>
      <c r="I8873">
        <v>828</v>
      </c>
      <c r="J8873">
        <v>8</v>
      </c>
    </row>
    <row r="8874" spans="1:10" x14ac:dyDescent="0.25">
      <c r="A8874" s="1" t="s">
        <v>36</v>
      </c>
      <c r="B8874" s="1" t="s">
        <v>1530</v>
      </c>
      <c r="C8874" s="1" t="s">
        <v>1531</v>
      </c>
      <c r="D8874" s="1" t="s">
        <v>4</v>
      </c>
      <c r="E8874" s="1" t="s">
        <v>4</v>
      </c>
      <c r="F8874" s="1" t="s">
        <v>5</v>
      </c>
      <c r="G8874" s="1" t="s">
        <v>5</v>
      </c>
      <c r="H8874" s="1" t="s">
        <v>6</v>
      </c>
      <c r="I8874">
        <v>828</v>
      </c>
      <c r="J8874">
        <v>9</v>
      </c>
    </row>
    <row r="8875" spans="1:10" x14ac:dyDescent="0.25">
      <c r="A8875" s="1" t="s">
        <v>24</v>
      </c>
      <c r="B8875" s="1" t="s">
        <v>1532</v>
      </c>
      <c r="C8875" s="1" t="s">
        <v>1533</v>
      </c>
      <c r="D8875" s="1" t="s">
        <v>4</v>
      </c>
      <c r="E8875" s="1" t="s">
        <v>4</v>
      </c>
      <c r="F8875" s="1" t="s">
        <v>5</v>
      </c>
      <c r="G8875" s="1" t="s">
        <v>5</v>
      </c>
      <c r="H8875" s="1" t="s">
        <v>6</v>
      </c>
      <c r="I8875">
        <v>829</v>
      </c>
      <c r="J8875">
        <v>1</v>
      </c>
    </row>
    <row r="8876" spans="1:10" x14ac:dyDescent="0.25">
      <c r="A8876" s="1" t="s">
        <v>1624</v>
      </c>
      <c r="B8876" s="1" t="s">
        <v>1532</v>
      </c>
      <c r="C8876" s="1" t="s">
        <v>1533</v>
      </c>
      <c r="D8876" s="1" t="s">
        <v>4</v>
      </c>
      <c r="E8876" s="1" t="s">
        <v>4</v>
      </c>
      <c r="F8876" s="1" t="s">
        <v>5</v>
      </c>
      <c r="G8876" s="1" t="s">
        <v>5</v>
      </c>
      <c r="H8876" s="1" t="s">
        <v>6</v>
      </c>
      <c r="I8876">
        <v>829</v>
      </c>
      <c r="J8876">
        <v>2</v>
      </c>
    </row>
    <row r="8877" spans="1:10" x14ac:dyDescent="0.25">
      <c r="A8877" s="1" t="s">
        <v>2209</v>
      </c>
      <c r="B8877" s="1" t="s">
        <v>1532</v>
      </c>
      <c r="C8877" s="1" t="s">
        <v>1533</v>
      </c>
      <c r="D8877" s="1" t="s">
        <v>69</v>
      </c>
      <c r="E8877" s="1" t="s">
        <v>4</v>
      </c>
      <c r="F8877" s="1" t="s">
        <v>5</v>
      </c>
      <c r="G8877" s="1" t="s">
        <v>5</v>
      </c>
      <c r="H8877" s="1" t="s">
        <v>6</v>
      </c>
      <c r="I8877">
        <v>829</v>
      </c>
      <c r="J8877">
        <v>3</v>
      </c>
    </row>
    <row r="8878" spans="1:10" x14ac:dyDescent="0.25">
      <c r="A8878" s="1" t="s">
        <v>15</v>
      </c>
      <c r="B8878" s="1" t="s">
        <v>1532</v>
      </c>
      <c r="C8878" s="1" t="s">
        <v>1533</v>
      </c>
      <c r="D8878" s="1" t="s">
        <v>18</v>
      </c>
      <c r="E8878" s="1" t="s">
        <v>4</v>
      </c>
      <c r="F8878" s="1" t="s">
        <v>5</v>
      </c>
      <c r="G8878" s="1" t="s">
        <v>5</v>
      </c>
      <c r="H8878" s="1" t="s">
        <v>6</v>
      </c>
      <c r="I8878">
        <v>829</v>
      </c>
      <c r="J8878">
        <v>4</v>
      </c>
    </row>
    <row r="8879" spans="1:10" x14ac:dyDescent="0.25">
      <c r="A8879" s="1" t="s">
        <v>11</v>
      </c>
      <c r="B8879" s="1" t="s">
        <v>1532</v>
      </c>
      <c r="C8879" s="1" t="s">
        <v>1533</v>
      </c>
      <c r="D8879" s="1" t="s">
        <v>14</v>
      </c>
      <c r="E8879" s="1" t="s">
        <v>4</v>
      </c>
      <c r="F8879" s="1" t="s">
        <v>5</v>
      </c>
      <c r="G8879" s="1" t="s">
        <v>5</v>
      </c>
      <c r="H8879" s="1" t="s">
        <v>6</v>
      </c>
      <c r="I8879">
        <v>829</v>
      </c>
      <c r="J8879">
        <v>5</v>
      </c>
    </row>
    <row r="8880" spans="1:10" x14ac:dyDescent="0.25">
      <c r="A8880" s="1" t="s">
        <v>31</v>
      </c>
      <c r="B8880" s="1" t="s">
        <v>1532</v>
      </c>
      <c r="C8880" s="1" t="s">
        <v>1533</v>
      </c>
      <c r="D8880" s="1" t="s">
        <v>4</v>
      </c>
      <c r="E8880" s="1" t="s">
        <v>4</v>
      </c>
      <c r="F8880" s="1" t="s">
        <v>5</v>
      </c>
      <c r="G8880" s="1" t="s">
        <v>5</v>
      </c>
      <c r="H8880" s="1" t="s">
        <v>6</v>
      </c>
      <c r="I8880">
        <v>829</v>
      </c>
      <c r="J8880">
        <v>6</v>
      </c>
    </row>
    <row r="8881" spans="1:10" x14ac:dyDescent="0.25">
      <c r="A8881" s="1" t="s">
        <v>2205</v>
      </c>
      <c r="B8881" s="1" t="s">
        <v>1532</v>
      </c>
      <c r="C8881" s="1" t="s">
        <v>1533</v>
      </c>
      <c r="D8881" s="1" t="s">
        <v>4</v>
      </c>
      <c r="E8881" s="1" t="s">
        <v>4</v>
      </c>
      <c r="F8881" s="1" t="s">
        <v>5</v>
      </c>
      <c r="G8881" s="1" t="s">
        <v>5</v>
      </c>
      <c r="H8881" s="1" t="s">
        <v>6</v>
      </c>
      <c r="I8881">
        <v>829</v>
      </c>
      <c r="J8881">
        <v>7</v>
      </c>
    </row>
    <row r="8882" spans="1:10" x14ac:dyDescent="0.25">
      <c r="A8882" s="1" t="s">
        <v>36</v>
      </c>
      <c r="B8882" s="1" t="s">
        <v>1532</v>
      </c>
      <c r="C8882" s="1" t="s">
        <v>1533</v>
      </c>
      <c r="D8882" s="1" t="s">
        <v>4</v>
      </c>
      <c r="E8882" s="1" t="s">
        <v>4</v>
      </c>
      <c r="F8882" s="1" t="s">
        <v>5</v>
      </c>
      <c r="G8882" s="1" t="s">
        <v>5</v>
      </c>
      <c r="H8882" s="1" t="s">
        <v>6</v>
      </c>
      <c r="I8882">
        <v>829</v>
      </c>
      <c r="J8882">
        <v>9</v>
      </c>
    </row>
    <row r="8883" spans="1:10" x14ac:dyDescent="0.25">
      <c r="A8883" s="1" t="s">
        <v>0</v>
      </c>
      <c r="B8883" s="1" t="s">
        <v>1532</v>
      </c>
      <c r="C8883" s="1" t="s">
        <v>1533</v>
      </c>
      <c r="D8883" s="1" t="s">
        <v>3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829</v>
      </c>
      <c r="J8883">
        <v>8</v>
      </c>
    </row>
    <row r="8884" spans="1:10" x14ac:dyDescent="0.25">
      <c r="A8884" s="1" t="s">
        <v>21</v>
      </c>
      <c r="B8884" s="1" t="s">
        <v>1534</v>
      </c>
      <c r="C8884" s="1" t="s">
        <v>1535</v>
      </c>
      <c r="D8884" s="1" t="s">
        <v>4</v>
      </c>
      <c r="E8884" s="1" t="s">
        <v>4</v>
      </c>
      <c r="F8884" s="1" t="s">
        <v>3</v>
      </c>
      <c r="G8884" s="1" t="s">
        <v>3</v>
      </c>
      <c r="H8884" s="1" t="s">
        <v>3</v>
      </c>
      <c r="I8884">
        <v>830</v>
      </c>
      <c r="J8884">
        <v>1</v>
      </c>
    </row>
    <row r="8885" spans="1:10" x14ac:dyDescent="0.25">
      <c r="A8885" s="1" t="s">
        <v>2209</v>
      </c>
      <c r="B8885" s="1" t="s">
        <v>1534</v>
      </c>
      <c r="C8885" s="1" t="s">
        <v>1535</v>
      </c>
      <c r="D8885" s="1" t="s">
        <v>69</v>
      </c>
      <c r="E8885" s="1" t="s">
        <v>4</v>
      </c>
      <c r="F8885" s="1" t="s">
        <v>3</v>
      </c>
      <c r="G8885" s="1" t="s">
        <v>3</v>
      </c>
      <c r="H8885" s="1" t="s">
        <v>3</v>
      </c>
      <c r="I8885">
        <v>830</v>
      </c>
      <c r="J8885">
        <v>3</v>
      </c>
    </row>
    <row r="8886" spans="1:10" x14ac:dyDescent="0.25">
      <c r="A8886" s="1" t="s">
        <v>1624</v>
      </c>
      <c r="B8886" s="1" t="s">
        <v>1534</v>
      </c>
      <c r="C8886" s="1" t="s">
        <v>1535</v>
      </c>
      <c r="D8886" s="1" t="s">
        <v>4</v>
      </c>
      <c r="E8886" s="1" t="s">
        <v>4</v>
      </c>
      <c r="F8886" s="1" t="s">
        <v>3</v>
      </c>
      <c r="G8886" s="1" t="s">
        <v>3</v>
      </c>
      <c r="H8886" s="1" t="s">
        <v>3</v>
      </c>
      <c r="I8886">
        <v>830</v>
      </c>
      <c r="J8886">
        <v>2</v>
      </c>
    </row>
    <row r="8887" spans="1:10" x14ac:dyDescent="0.25">
      <c r="A8887" s="1" t="s">
        <v>15</v>
      </c>
      <c r="B8887" s="1" t="s">
        <v>1534</v>
      </c>
      <c r="C8887" s="1" t="s">
        <v>1535</v>
      </c>
      <c r="D8887" s="1" t="s">
        <v>18</v>
      </c>
      <c r="E8887" s="1" t="s">
        <v>4</v>
      </c>
      <c r="F8887" s="1" t="s">
        <v>3</v>
      </c>
      <c r="G8887" s="1" t="s">
        <v>3</v>
      </c>
      <c r="H8887" s="1" t="s">
        <v>3</v>
      </c>
      <c r="I8887">
        <v>830</v>
      </c>
      <c r="J8887">
        <v>4</v>
      </c>
    </row>
    <row r="8888" spans="1:10" x14ac:dyDescent="0.25">
      <c r="A8888" s="1" t="s">
        <v>2364</v>
      </c>
      <c r="B8888" s="1" t="s">
        <v>1534</v>
      </c>
      <c r="C8888" s="1" t="s">
        <v>1535</v>
      </c>
      <c r="D8888" s="1" t="s">
        <v>14</v>
      </c>
      <c r="E8888" s="1" t="s">
        <v>471</v>
      </c>
      <c r="F8888" s="1" t="s">
        <v>3</v>
      </c>
      <c r="G8888" s="1" t="s">
        <v>2255</v>
      </c>
      <c r="H8888" s="1" t="s">
        <v>3</v>
      </c>
      <c r="I8888">
        <v>830</v>
      </c>
      <c r="J8888">
        <v>4</v>
      </c>
    </row>
    <row r="8889" spans="1:10" x14ac:dyDescent="0.25">
      <c r="A8889" s="1" t="s">
        <v>11</v>
      </c>
      <c r="B8889" s="1" t="s">
        <v>1534</v>
      </c>
      <c r="C8889" s="1" t="s">
        <v>1535</v>
      </c>
      <c r="D8889" s="1" t="s">
        <v>14</v>
      </c>
      <c r="E8889" s="1" t="s">
        <v>4</v>
      </c>
      <c r="F8889" s="1" t="s">
        <v>3</v>
      </c>
      <c r="G8889" s="1" t="s">
        <v>3</v>
      </c>
      <c r="H8889" s="1" t="s">
        <v>3</v>
      </c>
      <c r="I8889">
        <v>830</v>
      </c>
      <c r="J8889">
        <v>5</v>
      </c>
    </row>
    <row r="8890" spans="1:10" x14ac:dyDescent="0.25">
      <c r="A8890" s="1" t="s">
        <v>2369</v>
      </c>
      <c r="B8890" s="1" t="s">
        <v>1534</v>
      </c>
      <c r="C8890" s="1" t="s">
        <v>1535</v>
      </c>
      <c r="D8890" s="1" t="s">
        <v>14</v>
      </c>
      <c r="E8890" s="1" t="s">
        <v>471</v>
      </c>
      <c r="F8890" s="1" t="s">
        <v>3</v>
      </c>
      <c r="G8890" s="1" t="s">
        <v>2255</v>
      </c>
      <c r="H8890" s="1" t="s">
        <v>3</v>
      </c>
      <c r="I8890">
        <v>830</v>
      </c>
      <c r="J8890">
        <v>5</v>
      </c>
    </row>
    <row r="8891" spans="1:10" x14ac:dyDescent="0.25">
      <c r="A8891" s="1" t="s">
        <v>31</v>
      </c>
      <c r="B8891" s="1" t="s">
        <v>1534</v>
      </c>
      <c r="C8891" s="1" t="s">
        <v>1535</v>
      </c>
      <c r="D8891" s="1" t="s">
        <v>4</v>
      </c>
      <c r="E8891" s="1" t="s">
        <v>4</v>
      </c>
      <c r="F8891" s="1" t="s">
        <v>3</v>
      </c>
      <c r="G8891" s="1" t="s">
        <v>3</v>
      </c>
      <c r="H8891" s="1" t="s">
        <v>3</v>
      </c>
      <c r="I8891">
        <v>830</v>
      </c>
      <c r="J8891">
        <v>6</v>
      </c>
    </row>
    <row r="8892" spans="1:10" x14ac:dyDescent="0.25">
      <c r="A8892" s="1" t="s">
        <v>2205</v>
      </c>
      <c r="B8892" s="1" t="s">
        <v>1534</v>
      </c>
      <c r="C8892" s="1" t="s">
        <v>1535</v>
      </c>
      <c r="D8892" s="1" t="s">
        <v>4</v>
      </c>
      <c r="E8892" s="1" t="s">
        <v>4</v>
      </c>
      <c r="F8892" s="1" t="s">
        <v>3</v>
      </c>
      <c r="G8892" s="1" t="s">
        <v>3</v>
      </c>
      <c r="H8892" s="1" t="s">
        <v>3</v>
      </c>
      <c r="I8892">
        <v>830</v>
      </c>
      <c r="J8892">
        <v>7</v>
      </c>
    </row>
    <row r="8893" spans="1:10" x14ac:dyDescent="0.25">
      <c r="A8893" s="1" t="s">
        <v>2205</v>
      </c>
      <c r="B8893" s="1" t="s">
        <v>1534</v>
      </c>
      <c r="C8893" s="1" t="s">
        <v>1535</v>
      </c>
      <c r="D8893" s="1" t="s">
        <v>4</v>
      </c>
      <c r="E8893" s="1" t="s">
        <v>4</v>
      </c>
      <c r="F8893" s="1" t="s">
        <v>3</v>
      </c>
      <c r="G8893" s="1" t="s">
        <v>3</v>
      </c>
      <c r="H8893" s="1" t="s">
        <v>3</v>
      </c>
      <c r="I8893">
        <v>830</v>
      </c>
      <c r="J8893">
        <v>7</v>
      </c>
    </row>
    <row r="8894" spans="1:10" x14ac:dyDescent="0.25">
      <c r="A8894" s="1" t="s">
        <v>31</v>
      </c>
      <c r="B8894" s="1" t="s">
        <v>1534</v>
      </c>
      <c r="C8894" s="1" t="s">
        <v>1535</v>
      </c>
      <c r="D8894" s="1" t="s">
        <v>4</v>
      </c>
      <c r="E8894" s="1" t="s">
        <v>4</v>
      </c>
      <c r="F8894" s="1" t="s">
        <v>3</v>
      </c>
      <c r="G8894" s="1" t="s">
        <v>3</v>
      </c>
      <c r="H8894" s="1" t="s">
        <v>3</v>
      </c>
      <c r="I8894">
        <v>830</v>
      </c>
      <c r="J8894">
        <v>8</v>
      </c>
    </row>
    <row r="8895" spans="1:10" x14ac:dyDescent="0.25">
      <c r="A8895" s="1" t="s">
        <v>36</v>
      </c>
      <c r="B8895" s="1" t="s">
        <v>1534</v>
      </c>
      <c r="C8895" s="1" t="s">
        <v>1535</v>
      </c>
      <c r="D8895" s="1" t="s">
        <v>4</v>
      </c>
      <c r="E8895" s="1" t="s">
        <v>4</v>
      </c>
      <c r="F8895" s="1" t="s">
        <v>3</v>
      </c>
      <c r="G8895" s="1" t="s">
        <v>3</v>
      </c>
      <c r="H8895" s="1" t="s">
        <v>3</v>
      </c>
      <c r="I8895">
        <v>830</v>
      </c>
      <c r="J8895">
        <v>9</v>
      </c>
    </row>
    <row r="8896" spans="1:10" x14ac:dyDescent="0.25">
      <c r="A8896" s="1" t="s">
        <v>1624</v>
      </c>
      <c r="B8896" s="1" t="s">
        <v>1536</v>
      </c>
      <c r="C8896" s="1" t="s">
        <v>35</v>
      </c>
      <c r="D8896" s="1" t="s">
        <v>4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831</v>
      </c>
      <c r="J8896">
        <v>2</v>
      </c>
    </row>
    <row r="8897" spans="1:10" x14ac:dyDescent="0.25">
      <c r="A8897" s="1" t="s">
        <v>2209</v>
      </c>
      <c r="B8897" s="1" t="s">
        <v>1536</v>
      </c>
      <c r="C8897" s="1" t="s">
        <v>35</v>
      </c>
      <c r="D8897" s="1" t="s">
        <v>69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831</v>
      </c>
      <c r="J8897">
        <v>3</v>
      </c>
    </row>
    <row r="8898" spans="1:10" x14ac:dyDescent="0.25">
      <c r="A8898" s="1" t="s">
        <v>2221</v>
      </c>
      <c r="B8898" s="1" t="s">
        <v>1536</v>
      </c>
      <c r="C8898" s="1" t="s">
        <v>35</v>
      </c>
      <c r="D8898" s="1" t="s">
        <v>14</v>
      </c>
      <c r="E8898" s="1" t="s">
        <v>4</v>
      </c>
      <c r="F8898" s="1" t="s">
        <v>5</v>
      </c>
      <c r="G8898" s="1" t="s">
        <v>5</v>
      </c>
      <c r="H8898" s="1" t="s">
        <v>6</v>
      </c>
      <c r="I8898">
        <v>831</v>
      </c>
      <c r="J8898">
        <v>4</v>
      </c>
    </row>
    <row r="8899" spans="1:10" x14ac:dyDescent="0.25">
      <c r="A8899" s="1" t="s">
        <v>11</v>
      </c>
      <c r="B8899" s="1" t="s">
        <v>1536</v>
      </c>
      <c r="C8899" s="1" t="s">
        <v>35</v>
      </c>
      <c r="D8899" s="1" t="s">
        <v>14</v>
      </c>
      <c r="E8899" s="1" t="s">
        <v>4</v>
      </c>
      <c r="F8899" s="1" t="s">
        <v>5</v>
      </c>
      <c r="G8899" s="1" t="s">
        <v>5</v>
      </c>
      <c r="H8899" s="1" t="s">
        <v>6</v>
      </c>
      <c r="I8899">
        <v>831</v>
      </c>
      <c r="J8899">
        <v>5</v>
      </c>
    </row>
    <row r="8900" spans="1:10" x14ac:dyDescent="0.25">
      <c r="A8900" s="1" t="s">
        <v>31</v>
      </c>
      <c r="B8900" s="1" t="s">
        <v>1536</v>
      </c>
      <c r="C8900" s="1" t="s">
        <v>35</v>
      </c>
      <c r="D8900" s="1" t="s">
        <v>4</v>
      </c>
      <c r="E8900" s="1" t="s">
        <v>4</v>
      </c>
      <c r="F8900" s="1" t="s">
        <v>5</v>
      </c>
      <c r="G8900" s="1" t="s">
        <v>5</v>
      </c>
      <c r="H8900" s="1" t="s">
        <v>6</v>
      </c>
      <c r="I8900">
        <v>831</v>
      </c>
      <c r="J8900">
        <v>6</v>
      </c>
    </row>
    <row r="8901" spans="1:10" x14ac:dyDescent="0.25">
      <c r="A8901" s="1" t="s">
        <v>2205</v>
      </c>
      <c r="B8901" s="1" t="s">
        <v>1536</v>
      </c>
      <c r="C8901" s="1" t="s">
        <v>35</v>
      </c>
      <c r="D8901" s="1" t="s">
        <v>4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831</v>
      </c>
      <c r="J8901">
        <v>7</v>
      </c>
    </row>
    <row r="8902" spans="1:10" x14ac:dyDescent="0.25">
      <c r="A8902" s="1" t="s">
        <v>31</v>
      </c>
      <c r="B8902" s="1" t="s">
        <v>1536</v>
      </c>
      <c r="C8902" s="1" t="s">
        <v>35</v>
      </c>
      <c r="D8902" s="1" t="s">
        <v>4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831</v>
      </c>
      <c r="J8902">
        <v>8</v>
      </c>
    </row>
    <row r="8903" spans="1:10" x14ac:dyDescent="0.25">
      <c r="A8903" s="1" t="s">
        <v>36</v>
      </c>
      <c r="B8903" s="1" t="s">
        <v>1536</v>
      </c>
      <c r="C8903" s="1" t="s">
        <v>35</v>
      </c>
      <c r="D8903" s="1" t="s">
        <v>4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831</v>
      </c>
      <c r="J8903">
        <v>9</v>
      </c>
    </row>
    <row r="8904" spans="1:10" x14ac:dyDescent="0.25">
      <c r="A8904" s="1" t="s">
        <v>1624</v>
      </c>
      <c r="B8904" s="1" t="s">
        <v>1537</v>
      </c>
      <c r="C8904" s="1" t="s">
        <v>38</v>
      </c>
      <c r="D8904" s="1" t="s">
        <v>4</v>
      </c>
      <c r="E8904" s="1" t="s">
        <v>4</v>
      </c>
      <c r="F8904" s="1" t="s">
        <v>5</v>
      </c>
      <c r="G8904" s="1" t="s">
        <v>5</v>
      </c>
      <c r="H8904" s="1" t="s">
        <v>6</v>
      </c>
      <c r="I8904">
        <v>832</v>
      </c>
      <c r="J8904">
        <v>2</v>
      </c>
    </row>
    <row r="8905" spans="1:10" x14ac:dyDescent="0.25">
      <c r="A8905" s="1" t="s">
        <v>2209</v>
      </c>
      <c r="B8905" s="1" t="s">
        <v>1537</v>
      </c>
      <c r="C8905" s="1" t="s">
        <v>38</v>
      </c>
      <c r="D8905" s="1" t="s">
        <v>69</v>
      </c>
      <c r="E8905" s="1" t="s">
        <v>4</v>
      </c>
      <c r="F8905" s="1" t="s">
        <v>5</v>
      </c>
      <c r="G8905" s="1" t="s">
        <v>5</v>
      </c>
      <c r="H8905" s="1" t="s">
        <v>6</v>
      </c>
      <c r="I8905">
        <v>832</v>
      </c>
      <c r="J8905">
        <v>3</v>
      </c>
    </row>
    <row r="8906" spans="1:10" x14ac:dyDescent="0.25">
      <c r="A8906" s="1" t="s">
        <v>15</v>
      </c>
      <c r="B8906" s="1" t="s">
        <v>1537</v>
      </c>
      <c r="C8906" s="1" t="s">
        <v>38</v>
      </c>
      <c r="D8906" s="1" t="s">
        <v>18</v>
      </c>
      <c r="E8906" s="1" t="s">
        <v>4</v>
      </c>
      <c r="F8906" s="1" t="s">
        <v>5</v>
      </c>
      <c r="G8906" s="1" t="s">
        <v>5</v>
      </c>
      <c r="H8906" s="1" t="s">
        <v>6</v>
      </c>
      <c r="I8906">
        <v>832</v>
      </c>
      <c r="J8906">
        <v>4</v>
      </c>
    </row>
    <row r="8907" spans="1:10" x14ac:dyDescent="0.25">
      <c r="A8907" s="1" t="s">
        <v>11</v>
      </c>
      <c r="B8907" s="1" t="s">
        <v>1537</v>
      </c>
      <c r="C8907" s="1" t="s">
        <v>38</v>
      </c>
      <c r="D8907" s="1" t="s">
        <v>14</v>
      </c>
      <c r="E8907" s="1" t="s">
        <v>4</v>
      </c>
      <c r="F8907" s="1" t="s">
        <v>5</v>
      </c>
      <c r="G8907" s="1" t="s">
        <v>5</v>
      </c>
      <c r="H8907" s="1" t="s">
        <v>6</v>
      </c>
      <c r="I8907">
        <v>832</v>
      </c>
      <c r="J8907">
        <v>5</v>
      </c>
    </row>
    <row r="8908" spans="1:10" x14ac:dyDescent="0.25">
      <c r="A8908" s="1" t="s">
        <v>31</v>
      </c>
      <c r="B8908" s="1" t="s">
        <v>1537</v>
      </c>
      <c r="C8908" s="1" t="s">
        <v>38</v>
      </c>
      <c r="D8908" s="1" t="s">
        <v>4</v>
      </c>
      <c r="E8908" s="1" t="s">
        <v>4</v>
      </c>
      <c r="F8908" s="1" t="s">
        <v>5</v>
      </c>
      <c r="G8908" s="1" t="s">
        <v>5</v>
      </c>
      <c r="H8908" s="1" t="s">
        <v>6</v>
      </c>
      <c r="I8908">
        <v>832</v>
      </c>
      <c r="J8908">
        <v>6</v>
      </c>
    </row>
    <row r="8909" spans="1:10" x14ac:dyDescent="0.25">
      <c r="A8909" s="1" t="s">
        <v>2205</v>
      </c>
      <c r="B8909" s="1" t="s">
        <v>1537</v>
      </c>
      <c r="C8909" s="1" t="s">
        <v>38</v>
      </c>
      <c r="D8909" s="1" t="s">
        <v>4</v>
      </c>
      <c r="E8909" s="1" t="s">
        <v>4</v>
      </c>
      <c r="F8909" s="1" t="s">
        <v>5</v>
      </c>
      <c r="G8909" s="1" t="s">
        <v>5</v>
      </c>
      <c r="H8909" s="1" t="s">
        <v>6</v>
      </c>
      <c r="I8909">
        <v>832</v>
      </c>
      <c r="J8909">
        <v>7</v>
      </c>
    </row>
    <row r="8910" spans="1:10" x14ac:dyDescent="0.25">
      <c r="A8910" s="1" t="s">
        <v>31</v>
      </c>
      <c r="B8910" s="1" t="s">
        <v>1537</v>
      </c>
      <c r="C8910" s="1" t="s">
        <v>38</v>
      </c>
      <c r="D8910" s="1" t="s">
        <v>4</v>
      </c>
      <c r="E8910" s="1" t="s">
        <v>4</v>
      </c>
      <c r="F8910" s="1" t="s">
        <v>5</v>
      </c>
      <c r="G8910" s="1" t="s">
        <v>5</v>
      </c>
      <c r="H8910" s="1" t="s">
        <v>6</v>
      </c>
      <c r="I8910">
        <v>832</v>
      </c>
      <c r="J8910">
        <v>8</v>
      </c>
    </row>
    <row r="8911" spans="1:10" x14ac:dyDescent="0.25">
      <c r="A8911" s="1" t="s">
        <v>39</v>
      </c>
      <c r="B8911" s="1" t="s">
        <v>1537</v>
      </c>
      <c r="C8911" s="1" t="s">
        <v>38</v>
      </c>
      <c r="D8911" s="1" t="s">
        <v>4</v>
      </c>
      <c r="E8911" s="1" t="s">
        <v>4</v>
      </c>
      <c r="F8911" s="1" t="s">
        <v>42</v>
      </c>
      <c r="G8911" s="1" t="s">
        <v>5</v>
      </c>
      <c r="H8911" s="1" t="s">
        <v>6</v>
      </c>
      <c r="I8911">
        <v>832</v>
      </c>
      <c r="J8911">
        <v>8</v>
      </c>
    </row>
    <row r="8912" spans="1:10" x14ac:dyDescent="0.25">
      <c r="A8912" s="1" t="s">
        <v>36</v>
      </c>
      <c r="B8912" s="1" t="s">
        <v>1537</v>
      </c>
      <c r="C8912" s="1" t="s">
        <v>38</v>
      </c>
      <c r="D8912" s="1" t="s">
        <v>4</v>
      </c>
      <c r="E8912" s="1" t="s">
        <v>4</v>
      </c>
      <c r="F8912" s="1" t="s">
        <v>3</v>
      </c>
      <c r="G8912" s="1" t="s">
        <v>5</v>
      </c>
      <c r="H8912" s="1" t="s">
        <v>6</v>
      </c>
      <c r="I8912">
        <v>832</v>
      </c>
      <c r="J8912">
        <v>9</v>
      </c>
    </row>
    <row r="8913" spans="1:10" x14ac:dyDescent="0.25">
      <c r="A8913" s="1" t="s">
        <v>1624</v>
      </c>
      <c r="B8913" s="1" t="s">
        <v>1538</v>
      </c>
      <c r="C8913" s="1" t="s">
        <v>1539</v>
      </c>
      <c r="D8913" s="1" t="s">
        <v>4</v>
      </c>
      <c r="E8913" s="1" t="s">
        <v>4</v>
      </c>
      <c r="F8913" s="1" t="s">
        <v>5</v>
      </c>
      <c r="G8913" s="1" t="s">
        <v>5</v>
      </c>
      <c r="H8913" s="1" t="s">
        <v>6</v>
      </c>
      <c r="I8913">
        <v>833</v>
      </c>
      <c r="J8913">
        <v>2</v>
      </c>
    </row>
    <row r="8914" spans="1:10" x14ac:dyDescent="0.25">
      <c r="A8914" s="1" t="s">
        <v>66</v>
      </c>
      <c r="B8914" s="1" t="s">
        <v>1538</v>
      </c>
      <c r="C8914" s="1" t="s">
        <v>1539</v>
      </c>
      <c r="D8914" s="1" t="s">
        <v>69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833</v>
      </c>
      <c r="J8914">
        <v>3</v>
      </c>
    </row>
    <row r="8915" spans="1:10" x14ac:dyDescent="0.25">
      <c r="A8915" s="1" t="s">
        <v>15</v>
      </c>
      <c r="B8915" s="1" t="s">
        <v>1538</v>
      </c>
      <c r="C8915" s="1" t="s">
        <v>1539</v>
      </c>
      <c r="D8915" s="1" t="s">
        <v>18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833</v>
      </c>
      <c r="J8915">
        <v>4</v>
      </c>
    </row>
    <row r="8916" spans="1:10" x14ac:dyDescent="0.25">
      <c r="A8916" s="1" t="s">
        <v>2219</v>
      </c>
      <c r="B8916" s="1" t="s">
        <v>1538</v>
      </c>
      <c r="C8916" s="1" t="s">
        <v>1539</v>
      </c>
      <c r="D8916" s="1" t="s">
        <v>14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833</v>
      </c>
      <c r="J8916">
        <v>5</v>
      </c>
    </row>
    <row r="8917" spans="1:10" x14ac:dyDescent="0.25">
      <c r="A8917" s="1" t="s">
        <v>31</v>
      </c>
      <c r="B8917" s="1" t="s">
        <v>1538</v>
      </c>
      <c r="C8917" s="1" t="s">
        <v>1539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833</v>
      </c>
      <c r="J8917">
        <v>6</v>
      </c>
    </row>
    <row r="8918" spans="1:10" x14ac:dyDescent="0.25">
      <c r="A8918" s="1" t="s">
        <v>2205</v>
      </c>
      <c r="B8918" s="1" t="s">
        <v>1538</v>
      </c>
      <c r="C8918" s="1" t="s">
        <v>1539</v>
      </c>
      <c r="D8918" s="1" t="s">
        <v>4</v>
      </c>
      <c r="E8918" s="1" t="s">
        <v>4</v>
      </c>
      <c r="F8918" s="1" t="s">
        <v>5</v>
      </c>
      <c r="G8918" s="1" t="s">
        <v>5</v>
      </c>
      <c r="H8918" s="1" t="s">
        <v>6</v>
      </c>
      <c r="I8918">
        <v>833</v>
      </c>
      <c r="J8918">
        <v>7</v>
      </c>
    </row>
    <row r="8919" spans="1:10" x14ac:dyDescent="0.25">
      <c r="A8919" s="1" t="s">
        <v>31</v>
      </c>
      <c r="B8919" s="1" t="s">
        <v>1538</v>
      </c>
      <c r="C8919" s="1" t="s">
        <v>1539</v>
      </c>
      <c r="D8919" s="1" t="s">
        <v>4</v>
      </c>
      <c r="E8919" s="1" t="s">
        <v>4</v>
      </c>
      <c r="F8919" s="1" t="s">
        <v>5</v>
      </c>
      <c r="G8919" s="1" t="s">
        <v>5</v>
      </c>
      <c r="H8919" s="1" t="s">
        <v>6</v>
      </c>
      <c r="I8919">
        <v>833</v>
      </c>
      <c r="J8919">
        <v>8</v>
      </c>
    </row>
    <row r="8920" spans="1:10" x14ac:dyDescent="0.25">
      <c r="A8920" s="1" t="s">
        <v>36</v>
      </c>
      <c r="B8920" s="1" t="s">
        <v>1538</v>
      </c>
      <c r="C8920" s="1" t="s">
        <v>1539</v>
      </c>
      <c r="D8920" s="1" t="s">
        <v>4</v>
      </c>
      <c r="E8920" s="1" t="s">
        <v>4</v>
      </c>
      <c r="F8920" s="1" t="s">
        <v>5</v>
      </c>
      <c r="G8920" s="1" t="s">
        <v>5</v>
      </c>
      <c r="H8920" s="1" t="s">
        <v>6</v>
      </c>
      <c r="I8920">
        <v>833</v>
      </c>
      <c r="J8920">
        <v>9</v>
      </c>
    </row>
    <row r="8921" spans="1:10" x14ac:dyDescent="0.25">
      <c r="A8921" s="1" t="s">
        <v>24</v>
      </c>
      <c r="B8921" s="1" t="s">
        <v>1540</v>
      </c>
      <c r="C8921" s="1" t="s">
        <v>1541</v>
      </c>
      <c r="D8921" s="1" t="s">
        <v>4</v>
      </c>
      <c r="E8921" s="1" t="s">
        <v>4</v>
      </c>
      <c r="F8921" s="1" t="s">
        <v>5</v>
      </c>
      <c r="G8921" s="1" t="s">
        <v>5</v>
      </c>
      <c r="H8921" s="1" t="s">
        <v>6</v>
      </c>
      <c r="I8921">
        <v>834</v>
      </c>
      <c r="J8921">
        <v>1</v>
      </c>
    </row>
    <row r="8922" spans="1:10" x14ac:dyDescent="0.25">
      <c r="A8922" s="1" t="s">
        <v>1624</v>
      </c>
      <c r="B8922" s="1" t="s">
        <v>1540</v>
      </c>
      <c r="C8922" s="1" t="s">
        <v>1541</v>
      </c>
      <c r="D8922" s="1" t="s">
        <v>4</v>
      </c>
      <c r="E8922" s="1" t="s">
        <v>4</v>
      </c>
      <c r="F8922" s="1" t="s">
        <v>5</v>
      </c>
      <c r="G8922" s="1" t="s">
        <v>5</v>
      </c>
      <c r="H8922" s="1" t="s">
        <v>6</v>
      </c>
      <c r="I8922">
        <v>834</v>
      </c>
      <c r="J8922">
        <v>2</v>
      </c>
    </row>
    <row r="8923" spans="1:10" x14ac:dyDescent="0.25">
      <c r="A8923" s="1" t="s">
        <v>2225</v>
      </c>
      <c r="B8923" s="1" t="s">
        <v>1540</v>
      </c>
      <c r="C8923" s="1" t="s">
        <v>1541</v>
      </c>
      <c r="D8923" s="1" t="s">
        <v>4</v>
      </c>
      <c r="E8923" s="1" t="s">
        <v>471</v>
      </c>
      <c r="F8923" s="1" t="s">
        <v>5</v>
      </c>
      <c r="G8923" s="1" t="s">
        <v>1747</v>
      </c>
      <c r="H8923" s="1" t="s">
        <v>6</v>
      </c>
      <c r="I8923">
        <v>834</v>
      </c>
      <c r="J8923">
        <v>2</v>
      </c>
    </row>
    <row r="8924" spans="1:10" x14ac:dyDescent="0.25">
      <c r="A8924" s="1" t="s">
        <v>2209</v>
      </c>
      <c r="B8924" s="1" t="s">
        <v>1540</v>
      </c>
      <c r="C8924" s="1" t="s">
        <v>1541</v>
      </c>
      <c r="D8924" s="1" t="s">
        <v>69</v>
      </c>
      <c r="E8924" s="1" t="s">
        <v>4</v>
      </c>
      <c r="F8924" s="1" t="s">
        <v>5</v>
      </c>
      <c r="G8924" s="1" t="s">
        <v>3</v>
      </c>
      <c r="H8924" s="1" t="s">
        <v>6</v>
      </c>
      <c r="I8924">
        <v>834</v>
      </c>
      <c r="J8924">
        <v>3</v>
      </c>
    </row>
    <row r="8925" spans="1:10" x14ac:dyDescent="0.25">
      <c r="A8925" s="1" t="s">
        <v>2363</v>
      </c>
      <c r="B8925" s="1" t="s">
        <v>1540</v>
      </c>
      <c r="C8925" s="1" t="s">
        <v>1541</v>
      </c>
      <c r="D8925" s="1" t="s">
        <v>18</v>
      </c>
      <c r="E8925" s="1" t="s">
        <v>4</v>
      </c>
      <c r="F8925" s="1" t="s">
        <v>5</v>
      </c>
      <c r="G8925" s="1" t="s">
        <v>3</v>
      </c>
      <c r="H8925" s="1" t="s">
        <v>6</v>
      </c>
      <c r="I8925">
        <v>834</v>
      </c>
      <c r="J8925">
        <v>4</v>
      </c>
    </row>
    <row r="8926" spans="1:10" x14ac:dyDescent="0.25">
      <c r="A8926" s="1" t="s">
        <v>11</v>
      </c>
      <c r="B8926" s="1" t="s">
        <v>1540</v>
      </c>
      <c r="C8926" s="1" t="s">
        <v>1541</v>
      </c>
      <c r="D8926" s="1" t="s">
        <v>14</v>
      </c>
      <c r="E8926" s="1" t="s">
        <v>4</v>
      </c>
      <c r="F8926" s="1" t="s">
        <v>5</v>
      </c>
      <c r="G8926" s="1" t="s">
        <v>3</v>
      </c>
      <c r="H8926" s="1" t="s">
        <v>6</v>
      </c>
      <c r="I8926">
        <v>834</v>
      </c>
      <c r="J8926">
        <v>5</v>
      </c>
    </row>
    <row r="8927" spans="1:10" x14ac:dyDescent="0.25">
      <c r="A8927" s="1" t="s">
        <v>31</v>
      </c>
      <c r="B8927" s="1" t="s">
        <v>1540</v>
      </c>
      <c r="C8927" s="1" t="s">
        <v>1541</v>
      </c>
      <c r="D8927" s="1" t="s">
        <v>4</v>
      </c>
      <c r="E8927" s="1" t="s">
        <v>4</v>
      </c>
      <c r="F8927" s="1" t="s">
        <v>5</v>
      </c>
      <c r="G8927" s="1" t="s">
        <v>3</v>
      </c>
      <c r="H8927" s="1" t="s">
        <v>6</v>
      </c>
      <c r="I8927">
        <v>834</v>
      </c>
      <c r="J8927">
        <v>6</v>
      </c>
    </row>
    <row r="8928" spans="1:10" x14ac:dyDescent="0.25">
      <c r="A8928" s="1" t="s">
        <v>2205</v>
      </c>
      <c r="B8928" s="1" t="s">
        <v>1540</v>
      </c>
      <c r="C8928" s="1" t="s">
        <v>1541</v>
      </c>
      <c r="D8928" s="1" t="s">
        <v>4</v>
      </c>
      <c r="E8928" s="1" t="s">
        <v>4</v>
      </c>
      <c r="F8928" s="1" t="s">
        <v>5</v>
      </c>
      <c r="G8928" s="1" t="s">
        <v>3</v>
      </c>
      <c r="H8928" s="1" t="s">
        <v>6</v>
      </c>
      <c r="I8928">
        <v>834</v>
      </c>
      <c r="J8928">
        <v>7</v>
      </c>
    </row>
    <row r="8929" spans="1:10" x14ac:dyDescent="0.25">
      <c r="A8929" s="1" t="s">
        <v>31</v>
      </c>
      <c r="B8929" s="1" t="s">
        <v>1540</v>
      </c>
      <c r="C8929" s="1" t="s">
        <v>1541</v>
      </c>
      <c r="D8929" s="1" t="s">
        <v>4</v>
      </c>
      <c r="E8929" s="1" t="s">
        <v>4</v>
      </c>
      <c r="F8929" s="1" t="s">
        <v>5</v>
      </c>
      <c r="G8929" s="1" t="s">
        <v>3</v>
      </c>
      <c r="H8929" s="1" t="s">
        <v>6</v>
      </c>
      <c r="I8929">
        <v>834</v>
      </c>
      <c r="J8929">
        <v>8</v>
      </c>
    </row>
    <row r="8930" spans="1:10" x14ac:dyDescent="0.25">
      <c r="A8930" s="1" t="s">
        <v>2465</v>
      </c>
      <c r="B8930" s="1" t="s">
        <v>1540</v>
      </c>
      <c r="C8930" s="1" t="s">
        <v>1541</v>
      </c>
      <c r="D8930" s="1" t="s">
        <v>194</v>
      </c>
      <c r="E8930" s="1" t="s">
        <v>4</v>
      </c>
      <c r="F8930" s="1" t="s">
        <v>5</v>
      </c>
      <c r="G8930" s="1" t="s">
        <v>3</v>
      </c>
      <c r="H8930" s="1" t="s">
        <v>6</v>
      </c>
      <c r="I8930">
        <v>834</v>
      </c>
      <c r="J8930">
        <v>9</v>
      </c>
    </row>
    <row r="8931" spans="1:10" x14ac:dyDescent="0.25">
      <c r="A8931" s="1" t="s">
        <v>36</v>
      </c>
      <c r="B8931" s="1" t="s">
        <v>1540</v>
      </c>
      <c r="C8931" s="1" t="s">
        <v>1541</v>
      </c>
      <c r="D8931" s="1" t="s">
        <v>4</v>
      </c>
      <c r="E8931" s="1" t="s">
        <v>4</v>
      </c>
      <c r="F8931" s="1" t="s">
        <v>5</v>
      </c>
      <c r="G8931" s="1" t="s">
        <v>3</v>
      </c>
      <c r="H8931" s="1" t="s">
        <v>6</v>
      </c>
      <c r="I8931">
        <v>834</v>
      </c>
      <c r="J8931">
        <v>9</v>
      </c>
    </row>
    <row r="8932" spans="1:10" x14ac:dyDescent="0.25">
      <c r="A8932" s="1" t="s">
        <v>61</v>
      </c>
      <c r="B8932" s="1" t="s">
        <v>291</v>
      </c>
      <c r="C8932" s="1" t="s">
        <v>292</v>
      </c>
      <c r="D8932" s="1" t="s">
        <v>4</v>
      </c>
      <c r="E8932" s="1" t="s">
        <v>4</v>
      </c>
      <c r="F8932" s="1" t="s">
        <v>5</v>
      </c>
      <c r="G8932" s="1" t="s">
        <v>5</v>
      </c>
      <c r="H8932" s="1" t="s">
        <v>6</v>
      </c>
      <c r="I8932">
        <v>137</v>
      </c>
      <c r="J8932">
        <v>1</v>
      </c>
    </row>
    <row r="8933" spans="1:10" x14ac:dyDescent="0.25">
      <c r="A8933" s="1" t="s">
        <v>1624</v>
      </c>
      <c r="B8933" s="1" t="s">
        <v>291</v>
      </c>
      <c r="C8933" s="1" t="s">
        <v>292</v>
      </c>
      <c r="D8933" s="1" t="s">
        <v>4</v>
      </c>
      <c r="E8933" s="1" t="s">
        <v>4</v>
      </c>
      <c r="F8933" s="1" t="s">
        <v>5</v>
      </c>
      <c r="G8933" s="1" t="s">
        <v>5</v>
      </c>
      <c r="H8933" s="1" t="s">
        <v>6</v>
      </c>
      <c r="I8933">
        <v>137</v>
      </c>
      <c r="J8933">
        <v>2</v>
      </c>
    </row>
    <row r="8934" spans="1:10" x14ac:dyDescent="0.25">
      <c r="A8934" s="1" t="s">
        <v>2209</v>
      </c>
      <c r="B8934" s="1" t="s">
        <v>291</v>
      </c>
      <c r="C8934" s="1" t="s">
        <v>292</v>
      </c>
      <c r="D8934" s="1" t="s">
        <v>69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137</v>
      </c>
      <c r="J8934">
        <v>3</v>
      </c>
    </row>
    <row r="8935" spans="1:10" x14ac:dyDescent="0.25">
      <c r="A8935" s="1" t="s">
        <v>66</v>
      </c>
      <c r="B8935" s="1" t="s">
        <v>291</v>
      </c>
      <c r="C8935" s="1" t="s">
        <v>292</v>
      </c>
      <c r="D8935" s="1" t="s">
        <v>69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137</v>
      </c>
      <c r="J8935">
        <v>3</v>
      </c>
    </row>
    <row r="8936" spans="1:10" x14ac:dyDescent="0.25">
      <c r="A8936" s="1" t="s">
        <v>2299</v>
      </c>
      <c r="B8936" s="1" t="s">
        <v>291</v>
      </c>
      <c r="C8936" s="1" t="s">
        <v>292</v>
      </c>
      <c r="D8936" s="1" t="s">
        <v>14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137</v>
      </c>
      <c r="J8936">
        <v>4</v>
      </c>
    </row>
    <row r="8937" spans="1:10" x14ac:dyDescent="0.25">
      <c r="A8937" s="1" t="s">
        <v>15</v>
      </c>
      <c r="B8937" s="1" t="s">
        <v>291</v>
      </c>
      <c r="C8937" s="1" t="s">
        <v>292</v>
      </c>
      <c r="D8937" s="1" t="s">
        <v>18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137</v>
      </c>
      <c r="J8937">
        <v>4</v>
      </c>
    </row>
    <row r="8938" spans="1:10" x14ac:dyDescent="0.25">
      <c r="A8938" s="1" t="s">
        <v>15</v>
      </c>
      <c r="B8938" s="1" t="s">
        <v>291</v>
      </c>
      <c r="C8938" s="1" t="s">
        <v>292</v>
      </c>
      <c r="D8938" s="1" t="s">
        <v>18</v>
      </c>
      <c r="E8938" s="1" t="s">
        <v>4</v>
      </c>
      <c r="F8938" s="1" t="s">
        <v>5</v>
      </c>
      <c r="G8938" s="1" t="s">
        <v>309</v>
      </c>
      <c r="H8938" s="1" t="s">
        <v>6</v>
      </c>
      <c r="I8938">
        <v>137</v>
      </c>
      <c r="J8938">
        <v>4</v>
      </c>
    </row>
    <row r="8939" spans="1:10" x14ac:dyDescent="0.25">
      <c r="A8939" s="1" t="s">
        <v>2221</v>
      </c>
      <c r="B8939" s="1" t="s">
        <v>291</v>
      </c>
      <c r="C8939" s="1" t="s">
        <v>292</v>
      </c>
      <c r="D8939" s="1" t="s">
        <v>14</v>
      </c>
      <c r="E8939" s="1" t="s">
        <v>4</v>
      </c>
      <c r="F8939" s="1" t="s">
        <v>5</v>
      </c>
      <c r="G8939" s="1" t="s">
        <v>309</v>
      </c>
      <c r="H8939" s="1" t="s">
        <v>6</v>
      </c>
      <c r="I8939">
        <v>137</v>
      </c>
      <c r="J8939">
        <v>4</v>
      </c>
    </row>
    <row r="8940" spans="1:10" x14ac:dyDescent="0.25">
      <c r="A8940" s="1" t="s">
        <v>2281</v>
      </c>
      <c r="B8940" s="1" t="s">
        <v>291</v>
      </c>
      <c r="C8940" s="1" t="s">
        <v>292</v>
      </c>
      <c r="D8940" s="1" t="s">
        <v>14</v>
      </c>
      <c r="E8940" s="1" t="s">
        <v>4</v>
      </c>
      <c r="F8940" s="1" t="s">
        <v>5</v>
      </c>
      <c r="G8940" s="1" t="s">
        <v>3</v>
      </c>
      <c r="H8940" s="1" t="s">
        <v>6</v>
      </c>
      <c r="I8940">
        <v>137</v>
      </c>
      <c r="J8940">
        <v>4</v>
      </c>
    </row>
    <row r="8941" spans="1:10" x14ac:dyDescent="0.25">
      <c r="A8941" s="1" t="s">
        <v>2219</v>
      </c>
      <c r="B8941" s="1" t="s">
        <v>291</v>
      </c>
      <c r="C8941" s="1" t="s">
        <v>292</v>
      </c>
      <c r="D8941" s="1" t="s">
        <v>14</v>
      </c>
      <c r="E8941" s="1" t="s">
        <v>4</v>
      </c>
      <c r="F8941" s="1" t="s">
        <v>5</v>
      </c>
      <c r="G8941" s="1" t="s">
        <v>3</v>
      </c>
      <c r="H8941" s="1" t="s">
        <v>6</v>
      </c>
      <c r="I8941">
        <v>137</v>
      </c>
      <c r="J8941">
        <v>5</v>
      </c>
    </row>
    <row r="8942" spans="1:10" x14ac:dyDescent="0.25">
      <c r="A8942" s="1" t="s">
        <v>2219</v>
      </c>
      <c r="B8942" s="1" t="s">
        <v>291</v>
      </c>
      <c r="C8942" s="1" t="s">
        <v>292</v>
      </c>
      <c r="D8942" s="1" t="s">
        <v>14</v>
      </c>
      <c r="E8942" s="1" t="s">
        <v>4</v>
      </c>
      <c r="F8942" s="1" t="s">
        <v>5</v>
      </c>
      <c r="G8942" s="1" t="s">
        <v>3</v>
      </c>
      <c r="H8942" s="1" t="s">
        <v>6</v>
      </c>
      <c r="I8942">
        <v>137</v>
      </c>
      <c r="J8942">
        <v>5</v>
      </c>
    </row>
    <row r="8943" spans="1:10" x14ac:dyDescent="0.25">
      <c r="A8943" s="1" t="s">
        <v>11</v>
      </c>
      <c r="B8943" s="1" t="s">
        <v>291</v>
      </c>
      <c r="C8943" s="1" t="s">
        <v>292</v>
      </c>
      <c r="D8943" s="1" t="s">
        <v>14</v>
      </c>
      <c r="E8943" s="1" t="s">
        <v>4</v>
      </c>
      <c r="F8943" s="1" t="s">
        <v>5</v>
      </c>
      <c r="G8943" s="1" t="s">
        <v>309</v>
      </c>
      <c r="H8943" s="1" t="s">
        <v>6</v>
      </c>
      <c r="I8943">
        <v>137</v>
      </c>
      <c r="J8943">
        <v>5</v>
      </c>
    </row>
    <row r="8944" spans="1:10" x14ac:dyDescent="0.25">
      <c r="A8944" s="1" t="s">
        <v>11</v>
      </c>
      <c r="B8944" s="1" t="s">
        <v>291</v>
      </c>
      <c r="C8944" s="1" t="s">
        <v>292</v>
      </c>
      <c r="D8944" s="1" t="s">
        <v>14</v>
      </c>
      <c r="E8944" s="1" t="s">
        <v>4</v>
      </c>
      <c r="F8944" s="1" t="s">
        <v>5</v>
      </c>
      <c r="G8944" s="1" t="s">
        <v>3</v>
      </c>
      <c r="H8944" s="1" t="s">
        <v>6</v>
      </c>
      <c r="I8944">
        <v>137</v>
      </c>
      <c r="J8944">
        <v>5</v>
      </c>
    </row>
    <row r="8945" spans="1:10" x14ac:dyDescent="0.25">
      <c r="A8945" s="1" t="s">
        <v>11</v>
      </c>
      <c r="B8945" s="1" t="s">
        <v>291</v>
      </c>
      <c r="C8945" s="1" t="s">
        <v>292</v>
      </c>
      <c r="D8945" s="1" t="s">
        <v>14</v>
      </c>
      <c r="E8945" s="1" t="s">
        <v>4</v>
      </c>
      <c r="F8945" s="1" t="s">
        <v>5</v>
      </c>
      <c r="G8945" s="1" t="s">
        <v>3</v>
      </c>
      <c r="H8945" s="1" t="s">
        <v>6</v>
      </c>
      <c r="I8945">
        <v>137</v>
      </c>
      <c r="J8945">
        <v>5</v>
      </c>
    </row>
    <row r="8946" spans="1:10" x14ac:dyDescent="0.25">
      <c r="A8946" s="1" t="s">
        <v>31</v>
      </c>
      <c r="B8946" s="1" t="s">
        <v>291</v>
      </c>
      <c r="C8946" s="1" t="s">
        <v>292</v>
      </c>
      <c r="D8946" s="1" t="s">
        <v>4</v>
      </c>
      <c r="E8946" s="1" t="s">
        <v>4</v>
      </c>
      <c r="F8946" s="1" t="s">
        <v>5</v>
      </c>
      <c r="G8946" s="1" t="s">
        <v>3</v>
      </c>
      <c r="H8946" s="1" t="s">
        <v>6</v>
      </c>
      <c r="I8946">
        <v>137</v>
      </c>
      <c r="J8946">
        <v>6</v>
      </c>
    </row>
    <row r="8947" spans="1:10" x14ac:dyDescent="0.25">
      <c r="A8947" s="1" t="s">
        <v>2239</v>
      </c>
      <c r="B8947" s="1" t="s">
        <v>291</v>
      </c>
      <c r="C8947" s="1" t="s">
        <v>292</v>
      </c>
      <c r="D8947" s="1" t="s">
        <v>4</v>
      </c>
      <c r="E8947" s="1" t="s">
        <v>4</v>
      </c>
      <c r="F8947" s="1" t="s">
        <v>5</v>
      </c>
      <c r="G8947" s="1" t="s">
        <v>3</v>
      </c>
      <c r="H8947" s="1" t="s">
        <v>6</v>
      </c>
      <c r="I8947">
        <v>137</v>
      </c>
      <c r="J8947">
        <v>7</v>
      </c>
    </row>
    <row r="8948" spans="1:10" x14ac:dyDescent="0.25">
      <c r="A8948" s="1" t="s">
        <v>2205</v>
      </c>
      <c r="B8948" s="1" t="s">
        <v>291</v>
      </c>
      <c r="C8948" s="1" t="s">
        <v>292</v>
      </c>
      <c r="D8948" s="1" t="s">
        <v>4</v>
      </c>
      <c r="E8948" s="1" t="s">
        <v>4</v>
      </c>
      <c r="F8948" s="1" t="s">
        <v>5</v>
      </c>
      <c r="G8948" s="1" t="s">
        <v>3</v>
      </c>
      <c r="H8948" s="1" t="s">
        <v>6</v>
      </c>
      <c r="I8948">
        <v>137</v>
      </c>
      <c r="J8948">
        <v>7</v>
      </c>
    </row>
    <row r="8949" spans="1:10" x14ac:dyDescent="0.25">
      <c r="A8949" s="1" t="s">
        <v>39</v>
      </c>
      <c r="B8949" s="1" t="s">
        <v>291</v>
      </c>
      <c r="C8949" s="1" t="s">
        <v>292</v>
      </c>
      <c r="D8949" s="1" t="s">
        <v>4</v>
      </c>
      <c r="E8949" s="1" t="s">
        <v>4</v>
      </c>
      <c r="F8949" s="1" t="s">
        <v>5</v>
      </c>
      <c r="G8949" s="1" t="s">
        <v>3</v>
      </c>
      <c r="H8949" s="1" t="s">
        <v>6</v>
      </c>
      <c r="I8949">
        <v>137</v>
      </c>
      <c r="J8949">
        <v>8</v>
      </c>
    </row>
    <row r="8950" spans="1:10" x14ac:dyDescent="0.25">
      <c r="A8950" s="1" t="s">
        <v>2210</v>
      </c>
      <c r="B8950" s="1" t="s">
        <v>291</v>
      </c>
      <c r="C8950" s="1" t="s">
        <v>292</v>
      </c>
      <c r="D8950" s="1" t="s">
        <v>4</v>
      </c>
      <c r="E8950" s="1" t="s">
        <v>4</v>
      </c>
      <c r="F8950" s="1" t="s">
        <v>5</v>
      </c>
      <c r="G8950" s="1" t="s">
        <v>3</v>
      </c>
      <c r="H8950" s="1" t="s">
        <v>6</v>
      </c>
      <c r="I8950">
        <v>137</v>
      </c>
      <c r="J8950">
        <v>9</v>
      </c>
    </row>
    <row r="8951" spans="1:10" x14ac:dyDescent="0.25">
      <c r="A8951" s="1" t="s">
        <v>21</v>
      </c>
      <c r="B8951" s="1" t="s">
        <v>294</v>
      </c>
      <c r="C8951" s="1" t="s">
        <v>295</v>
      </c>
      <c r="D8951" s="1" t="s">
        <v>4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138</v>
      </c>
      <c r="J8951">
        <v>1</v>
      </c>
    </row>
    <row r="8952" spans="1:10" x14ac:dyDescent="0.25">
      <c r="A8952" s="1" t="s">
        <v>2466</v>
      </c>
      <c r="B8952" s="1" t="s">
        <v>294</v>
      </c>
      <c r="C8952" s="1" t="s">
        <v>295</v>
      </c>
      <c r="D8952" s="1" t="s">
        <v>194</v>
      </c>
      <c r="E8952" s="1" t="s">
        <v>471</v>
      </c>
      <c r="F8952" s="1" t="s">
        <v>5</v>
      </c>
      <c r="G8952" s="1" t="s">
        <v>1747</v>
      </c>
      <c r="H8952" s="1" t="s">
        <v>6</v>
      </c>
      <c r="I8952">
        <v>138</v>
      </c>
      <c r="J8952">
        <v>1</v>
      </c>
    </row>
    <row r="8953" spans="1:10" x14ac:dyDescent="0.25">
      <c r="A8953" s="1" t="s">
        <v>1624</v>
      </c>
      <c r="B8953" s="1" t="s">
        <v>294</v>
      </c>
      <c r="C8953" s="1" t="s">
        <v>295</v>
      </c>
      <c r="D8953" s="1" t="s">
        <v>4</v>
      </c>
      <c r="E8953" s="1" t="s">
        <v>4</v>
      </c>
      <c r="F8953" s="1" t="s">
        <v>5</v>
      </c>
      <c r="G8953" s="1" t="s">
        <v>3</v>
      </c>
      <c r="H8953" s="1" t="s">
        <v>6</v>
      </c>
      <c r="I8953">
        <v>138</v>
      </c>
      <c r="J8953">
        <v>2</v>
      </c>
    </row>
    <row r="8954" spans="1:10" x14ac:dyDescent="0.25">
      <c r="A8954" s="1" t="s">
        <v>66</v>
      </c>
      <c r="B8954" s="1" t="s">
        <v>294</v>
      </c>
      <c r="C8954" s="1" t="s">
        <v>295</v>
      </c>
      <c r="D8954" s="1" t="s">
        <v>69</v>
      </c>
      <c r="E8954" s="1" t="s">
        <v>4</v>
      </c>
      <c r="F8954" s="1" t="s">
        <v>5</v>
      </c>
      <c r="G8954" s="1" t="s">
        <v>3</v>
      </c>
      <c r="H8954" s="1" t="s">
        <v>6</v>
      </c>
      <c r="I8954">
        <v>138</v>
      </c>
      <c r="J8954">
        <v>3</v>
      </c>
    </row>
    <row r="8955" spans="1:10" x14ac:dyDescent="0.25">
      <c r="A8955" s="1" t="s">
        <v>2299</v>
      </c>
      <c r="B8955" s="1" t="s">
        <v>294</v>
      </c>
      <c r="C8955" s="1" t="s">
        <v>295</v>
      </c>
      <c r="D8955" s="1" t="s">
        <v>14</v>
      </c>
      <c r="E8955" s="1" t="s">
        <v>4</v>
      </c>
      <c r="F8955" s="1" t="s">
        <v>5</v>
      </c>
      <c r="G8955" s="1" t="s">
        <v>3</v>
      </c>
      <c r="H8955" s="1" t="s">
        <v>6</v>
      </c>
      <c r="I8955">
        <v>138</v>
      </c>
      <c r="J8955">
        <v>4</v>
      </c>
    </row>
    <row r="8956" spans="1:10" x14ac:dyDescent="0.25">
      <c r="A8956" s="1" t="s">
        <v>2219</v>
      </c>
      <c r="B8956" s="1" t="s">
        <v>294</v>
      </c>
      <c r="C8956" s="1" t="s">
        <v>295</v>
      </c>
      <c r="D8956" s="1" t="s">
        <v>14</v>
      </c>
      <c r="E8956" s="1" t="s">
        <v>4</v>
      </c>
      <c r="F8956" s="1" t="s">
        <v>5</v>
      </c>
      <c r="G8956" s="1" t="s">
        <v>3</v>
      </c>
      <c r="H8956" s="1" t="s">
        <v>6</v>
      </c>
      <c r="I8956">
        <v>138</v>
      </c>
      <c r="J8956">
        <v>5</v>
      </c>
    </row>
    <row r="8957" spans="1:10" x14ac:dyDescent="0.25">
      <c r="A8957" s="1" t="s">
        <v>31</v>
      </c>
      <c r="B8957" s="1" t="s">
        <v>294</v>
      </c>
      <c r="C8957" s="1" t="s">
        <v>295</v>
      </c>
      <c r="D8957" s="1" t="s">
        <v>4</v>
      </c>
      <c r="E8957" s="1" t="s">
        <v>4</v>
      </c>
      <c r="F8957" s="1" t="s">
        <v>5</v>
      </c>
      <c r="G8957" s="1" t="s">
        <v>3</v>
      </c>
      <c r="H8957" s="1" t="s">
        <v>6</v>
      </c>
      <c r="I8957">
        <v>138</v>
      </c>
      <c r="J8957">
        <v>6</v>
      </c>
    </row>
    <row r="8958" spans="1:10" x14ac:dyDescent="0.25">
      <c r="A8958" s="1" t="s">
        <v>2239</v>
      </c>
      <c r="B8958" s="1" t="s">
        <v>294</v>
      </c>
      <c r="C8958" s="1" t="s">
        <v>295</v>
      </c>
      <c r="D8958" s="1" t="s">
        <v>4</v>
      </c>
      <c r="E8958" s="1" t="s">
        <v>4</v>
      </c>
      <c r="F8958" s="1" t="s">
        <v>5</v>
      </c>
      <c r="G8958" s="1" t="s">
        <v>3</v>
      </c>
      <c r="H8958" s="1" t="s">
        <v>6</v>
      </c>
      <c r="I8958">
        <v>138</v>
      </c>
      <c r="J8958">
        <v>7</v>
      </c>
    </row>
    <row r="8959" spans="1:10" x14ac:dyDescent="0.25">
      <c r="A8959" s="1" t="s">
        <v>2205</v>
      </c>
      <c r="B8959" s="1" t="s">
        <v>294</v>
      </c>
      <c r="C8959" s="1" t="s">
        <v>295</v>
      </c>
      <c r="D8959" s="1" t="s">
        <v>4</v>
      </c>
      <c r="E8959" s="1" t="s">
        <v>4</v>
      </c>
      <c r="F8959" s="1" t="s">
        <v>5</v>
      </c>
      <c r="G8959" s="1" t="s">
        <v>3</v>
      </c>
      <c r="H8959" s="1" t="s">
        <v>6</v>
      </c>
      <c r="I8959">
        <v>138</v>
      </c>
      <c r="J8959">
        <v>7</v>
      </c>
    </row>
    <row r="8960" spans="1:10" x14ac:dyDescent="0.25">
      <c r="A8960" s="1" t="s">
        <v>31</v>
      </c>
      <c r="B8960" s="1" t="s">
        <v>294</v>
      </c>
      <c r="C8960" s="1" t="s">
        <v>295</v>
      </c>
      <c r="D8960" s="1" t="s">
        <v>4</v>
      </c>
      <c r="E8960" s="1" t="s">
        <v>4</v>
      </c>
      <c r="F8960" s="1" t="s">
        <v>5</v>
      </c>
      <c r="G8960" s="1" t="s">
        <v>3</v>
      </c>
      <c r="H8960" s="1" t="s">
        <v>6</v>
      </c>
      <c r="I8960">
        <v>138</v>
      </c>
      <c r="J8960">
        <v>8</v>
      </c>
    </row>
    <row r="8961" spans="1:10" x14ac:dyDescent="0.25">
      <c r="A8961" s="1" t="s">
        <v>39</v>
      </c>
      <c r="B8961" s="1" t="s">
        <v>294</v>
      </c>
      <c r="C8961" s="1" t="s">
        <v>295</v>
      </c>
      <c r="D8961" s="1" t="s">
        <v>4</v>
      </c>
      <c r="E8961" s="1" t="s">
        <v>4</v>
      </c>
      <c r="F8961" s="1" t="s">
        <v>2467</v>
      </c>
      <c r="G8961" s="1" t="s">
        <v>3</v>
      </c>
      <c r="H8961" s="1" t="s">
        <v>6</v>
      </c>
      <c r="I8961">
        <v>138</v>
      </c>
      <c r="J8961">
        <v>8</v>
      </c>
    </row>
    <row r="8962" spans="1:10" x14ac:dyDescent="0.25">
      <c r="A8962" s="1" t="s">
        <v>39</v>
      </c>
      <c r="B8962" s="1" t="s">
        <v>294</v>
      </c>
      <c r="C8962" s="1" t="s">
        <v>295</v>
      </c>
      <c r="D8962" s="1" t="s">
        <v>4</v>
      </c>
      <c r="E8962" s="1" t="s">
        <v>4</v>
      </c>
      <c r="F8962" s="1" t="s">
        <v>3</v>
      </c>
      <c r="G8962" s="1" t="s">
        <v>3</v>
      </c>
      <c r="H8962" s="1" t="s">
        <v>6</v>
      </c>
      <c r="I8962">
        <v>138</v>
      </c>
      <c r="J8962">
        <v>8</v>
      </c>
    </row>
    <row r="8963" spans="1:10" x14ac:dyDescent="0.25">
      <c r="A8963" s="1" t="s">
        <v>36</v>
      </c>
      <c r="B8963" s="1" t="s">
        <v>294</v>
      </c>
      <c r="C8963" s="1" t="s">
        <v>295</v>
      </c>
      <c r="D8963" s="1" t="s">
        <v>4</v>
      </c>
      <c r="E8963" s="1" t="s">
        <v>4</v>
      </c>
      <c r="F8963" s="1" t="s">
        <v>3</v>
      </c>
      <c r="G8963" s="1" t="s">
        <v>3</v>
      </c>
      <c r="H8963" s="1" t="s">
        <v>6</v>
      </c>
      <c r="I8963">
        <v>138</v>
      </c>
      <c r="J8963">
        <v>9</v>
      </c>
    </row>
    <row r="8964" spans="1:10" x14ac:dyDescent="0.25">
      <c r="A8964" s="1" t="s">
        <v>1624</v>
      </c>
      <c r="B8964" s="1" t="s">
        <v>296</v>
      </c>
      <c r="C8964" s="1" t="s">
        <v>297</v>
      </c>
      <c r="D8964" s="1" t="s">
        <v>4</v>
      </c>
      <c r="E8964" s="1" t="s">
        <v>4</v>
      </c>
      <c r="F8964" s="1" t="s">
        <v>5</v>
      </c>
      <c r="G8964" s="1" t="s">
        <v>309</v>
      </c>
      <c r="H8964" s="1" t="s">
        <v>6</v>
      </c>
      <c r="I8964">
        <v>139</v>
      </c>
      <c r="J8964">
        <v>2</v>
      </c>
    </row>
    <row r="8965" spans="1:10" x14ac:dyDescent="0.25">
      <c r="A8965" s="1" t="s">
        <v>1624</v>
      </c>
      <c r="B8965" s="1" t="s">
        <v>296</v>
      </c>
      <c r="C8965" s="1" t="s">
        <v>297</v>
      </c>
      <c r="D8965" s="1" t="s">
        <v>4</v>
      </c>
      <c r="E8965" s="1" t="s">
        <v>4</v>
      </c>
      <c r="F8965" s="1" t="s">
        <v>5</v>
      </c>
      <c r="G8965" s="1" t="s">
        <v>309</v>
      </c>
      <c r="H8965" s="1" t="s">
        <v>6</v>
      </c>
      <c r="I8965">
        <v>139</v>
      </c>
      <c r="J8965">
        <v>2</v>
      </c>
    </row>
    <row r="8966" spans="1:10" x14ac:dyDescent="0.25">
      <c r="A8966" s="1" t="s">
        <v>66</v>
      </c>
      <c r="B8966" s="1" t="s">
        <v>296</v>
      </c>
      <c r="C8966" s="1" t="s">
        <v>297</v>
      </c>
      <c r="D8966" s="1" t="s">
        <v>69</v>
      </c>
      <c r="E8966" s="1" t="s">
        <v>4</v>
      </c>
      <c r="F8966" s="1" t="s">
        <v>5</v>
      </c>
      <c r="G8966" s="1" t="s">
        <v>3</v>
      </c>
      <c r="H8966" s="1" t="s">
        <v>6</v>
      </c>
      <c r="I8966">
        <v>139</v>
      </c>
      <c r="J8966">
        <v>3</v>
      </c>
    </row>
    <row r="8967" spans="1:10" x14ac:dyDescent="0.25">
      <c r="A8967" s="1" t="s">
        <v>2468</v>
      </c>
      <c r="B8967" s="1" t="s">
        <v>296</v>
      </c>
      <c r="C8967" s="1" t="s">
        <v>297</v>
      </c>
      <c r="D8967" s="1" t="s">
        <v>14</v>
      </c>
      <c r="E8967" s="1" t="s">
        <v>4</v>
      </c>
      <c r="F8967" s="1" t="s">
        <v>5</v>
      </c>
      <c r="G8967" s="1" t="s">
        <v>309</v>
      </c>
      <c r="H8967" s="1" t="s">
        <v>6</v>
      </c>
      <c r="I8967">
        <v>139</v>
      </c>
      <c r="J8967">
        <v>4</v>
      </c>
    </row>
    <row r="8968" spans="1:10" x14ac:dyDescent="0.25">
      <c r="A8968" s="1" t="s">
        <v>15</v>
      </c>
      <c r="B8968" s="1" t="s">
        <v>296</v>
      </c>
      <c r="C8968" s="1" t="s">
        <v>297</v>
      </c>
      <c r="D8968" s="1" t="s">
        <v>18</v>
      </c>
      <c r="E8968" s="1" t="s">
        <v>4</v>
      </c>
      <c r="F8968" s="1" t="s">
        <v>5</v>
      </c>
      <c r="G8968" s="1" t="s">
        <v>3</v>
      </c>
      <c r="H8968" s="1" t="s">
        <v>6</v>
      </c>
      <c r="I8968">
        <v>139</v>
      </c>
      <c r="J8968">
        <v>4</v>
      </c>
    </row>
    <row r="8969" spans="1:10" x14ac:dyDescent="0.25">
      <c r="A8969" s="1" t="s">
        <v>2469</v>
      </c>
      <c r="B8969" s="1" t="s">
        <v>296</v>
      </c>
      <c r="C8969" s="1" t="s">
        <v>297</v>
      </c>
      <c r="D8969" s="1" t="s">
        <v>14</v>
      </c>
      <c r="E8969" s="1" t="s">
        <v>4</v>
      </c>
      <c r="F8969" s="1" t="s">
        <v>5</v>
      </c>
      <c r="G8969" s="1" t="s">
        <v>309</v>
      </c>
      <c r="H8969" s="1" t="s">
        <v>6</v>
      </c>
      <c r="I8969">
        <v>139</v>
      </c>
      <c r="J8969">
        <v>4</v>
      </c>
    </row>
    <row r="8970" spans="1:10" x14ac:dyDescent="0.25">
      <c r="A8970" s="1" t="s">
        <v>11</v>
      </c>
      <c r="B8970" s="1" t="s">
        <v>296</v>
      </c>
      <c r="C8970" s="1" t="s">
        <v>297</v>
      </c>
      <c r="D8970" s="1" t="s">
        <v>14</v>
      </c>
      <c r="E8970" s="1" t="s">
        <v>4</v>
      </c>
      <c r="F8970" s="1" t="s">
        <v>5</v>
      </c>
      <c r="G8970" s="1" t="s">
        <v>309</v>
      </c>
      <c r="H8970" s="1" t="s">
        <v>6</v>
      </c>
      <c r="I8970">
        <v>139</v>
      </c>
      <c r="J8970">
        <v>5</v>
      </c>
    </row>
    <row r="8971" spans="1:10" x14ac:dyDescent="0.25">
      <c r="A8971" s="1" t="s">
        <v>2470</v>
      </c>
      <c r="B8971" s="1" t="s">
        <v>296</v>
      </c>
      <c r="C8971" s="1" t="s">
        <v>297</v>
      </c>
      <c r="D8971" s="1" t="s">
        <v>14</v>
      </c>
      <c r="E8971" s="1" t="s">
        <v>4</v>
      </c>
      <c r="F8971" s="1" t="s">
        <v>5</v>
      </c>
      <c r="G8971" s="1" t="s">
        <v>309</v>
      </c>
      <c r="H8971" s="1" t="s">
        <v>6</v>
      </c>
      <c r="I8971">
        <v>139</v>
      </c>
      <c r="J8971">
        <v>5</v>
      </c>
    </row>
    <row r="8972" spans="1:10" x14ac:dyDescent="0.25">
      <c r="A8972" s="1" t="s">
        <v>2226</v>
      </c>
      <c r="B8972" s="1" t="s">
        <v>296</v>
      </c>
      <c r="C8972" s="1" t="s">
        <v>297</v>
      </c>
      <c r="D8972" s="1" t="s">
        <v>4</v>
      </c>
      <c r="E8972" s="1" t="s">
        <v>4</v>
      </c>
      <c r="F8972" s="1" t="s">
        <v>5</v>
      </c>
      <c r="G8972" s="1" t="s">
        <v>3</v>
      </c>
      <c r="H8972" s="1" t="s">
        <v>6</v>
      </c>
      <c r="I8972">
        <v>139</v>
      </c>
      <c r="J8972">
        <v>6</v>
      </c>
    </row>
    <row r="8973" spans="1:10" x14ac:dyDescent="0.25">
      <c r="A8973" s="1" t="s">
        <v>2471</v>
      </c>
      <c r="B8973" s="1" t="s">
        <v>296</v>
      </c>
      <c r="C8973" s="1" t="s">
        <v>297</v>
      </c>
      <c r="D8973" s="1" t="s">
        <v>4</v>
      </c>
      <c r="E8973" s="1" t="s">
        <v>4</v>
      </c>
      <c r="F8973" s="1" t="s">
        <v>5</v>
      </c>
      <c r="G8973" s="1" t="s">
        <v>3</v>
      </c>
      <c r="H8973" s="1" t="s">
        <v>6</v>
      </c>
      <c r="I8973">
        <v>139</v>
      </c>
      <c r="J8973">
        <v>6</v>
      </c>
    </row>
    <row r="8974" spans="1:10" x14ac:dyDescent="0.25">
      <c r="A8974" s="1" t="s">
        <v>2205</v>
      </c>
      <c r="B8974" s="1" t="s">
        <v>296</v>
      </c>
      <c r="C8974" s="1" t="s">
        <v>297</v>
      </c>
      <c r="D8974" s="1" t="s">
        <v>4</v>
      </c>
      <c r="E8974" s="1" t="s">
        <v>4</v>
      </c>
      <c r="F8974" s="1" t="s">
        <v>5</v>
      </c>
      <c r="G8974" s="1" t="s">
        <v>3</v>
      </c>
      <c r="H8974" s="1" t="s">
        <v>6</v>
      </c>
      <c r="I8974">
        <v>139</v>
      </c>
      <c r="J8974">
        <v>7</v>
      </c>
    </row>
    <row r="8975" spans="1:10" x14ac:dyDescent="0.25">
      <c r="A8975" s="1" t="s">
        <v>31</v>
      </c>
      <c r="B8975" s="1" t="s">
        <v>296</v>
      </c>
      <c r="C8975" s="1" t="s">
        <v>297</v>
      </c>
      <c r="D8975" s="1" t="s">
        <v>4</v>
      </c>
      <c r="E8975" s="1" t="s">
        <v>4</v>
      </c>
      <c r="F8975" s="1" t="s">
        <v>5</v>
      </c>
      <c r="G8975" s="1" t="s">
        <v>3</v>
      </c>
      <c r="H8975" s="1" t="s">
        <v>6</v>
      </c>
      <c r="I8975">
        <v>139</v>
      </c>
      <c r="J8975">
        <v>8</v>
      </c>
    </row>
    <row r="8976" spans="1:10" x14ac:dyDescent="0.25">
      <c r="A8976" s="1" t="s">
        <v>2210</v>
      </c>
      <c r="B8976" s="1" t="s">
        <v>296</v>
      </c>
      <c r="C8976" s="1" t="s">
        <v>297</v>
      </c>
      <c r="D8976" s="1" t="s">
        <v>4</v>
      </c>
      <c r="E8976" s="1" t="s">
        <v>4</v>
      </c>
      <c r="F8976" s="1" t="s">
        <v>5</v>
      </c>
      <c r="G8976" s="1" t="s">
        <v>3</v>
      </c>
      <c r="H8976" s="1" t="s">
        <v>6</v>
      </c>
      <c r="I8976">
        <v>139</v>
      </c>
      <c r="J8976">
        <v>9</v>
      </c>
    </row>
    <row r="8977" spans="1:10" x14ac:dyDescent="0.25">
      <c r="A8977" s="1" t="s">
        <v>21</v>
      </c>
      <c r="B8977" s="1" t="s">
        <v>298</v>
      </c>
      <c r="C8977" s="1" t="s">
        <v>299</v>
      </c>
      <c r="D8977" s="1" t="s">
        <v>4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140</v>
      </c>
      <c r="J8977">
        <v>1</v>
      </c>
    </row>
    <row r="8978" spans="1:10" x14ac:dyDescent="0.25">
      <c r="A8978" s="1" t="s">
        <v>306</v>
      </c>
      <c r="B8978" s="1" t="s">
        <v>298</v>
      </c>
      <c r="C8978" s="1" t="s">
        <v>299</v>
      </c>
      <c r="D8978" s="1" t="s">
        <v>4</v>
      </c>
      <c r="E8978" s="1" t="s">
        <v>4</v>
      </c>
      <c r="F8978" s="1" t="s">
        <v>5</v>
      </c>
      <c r="G8978" s="1" t="s">
        <v>309</v>
      </c>
      <c r="H8978" s="1" t="s">
        <v>6</v>
      </c>
      <c r="I8978">
        <v>140</v>
      </c>
      <c r="J8978">
        <v>2</v>
      </c>
    </row>
    <row r="8979" spans="1:10" x14ac:dyDescent="0.25">
      <c r="A8979" s="1" t="s">
        <v>306</v>
      </c>
      <c r="B8979" s="1" t="s">
        <v>298</v>
      </c>
      <c r="C8979" s="1" t="s">
        <v>299</v>
      </c>
      <c r="D8979" s="1" t="s">
        <v>4</v>
      </c>
      <c r="E8979" s="1" t="s">
        <v>4</v>
      </c>
      <c r="F8979" s="1" t="s">
        <v>5</v>
      </c>
      <c r="G8979" s="1" t="s">
        <v>309</v>
      </c>
      <c r="H8979" s="1" t="s">
        <v>6</v>
      </c>
      <c r="I8979">
        <v>140</v>
      </c>
      <c r="J8979">
        <v>2</v>
      </c>
    </row>
    <row r="8980" spans="1:10" x14ac:dyDescent="0.25">
      <c r="A8980" s="1" t="s">
        <v>2294</v>
      </c>
      <c r="B8980" s="1" t="s">
        <v>298</v>
      </c>
      <c r="C8980" s="1" t="s">
        <v>299</v>
      </c>
      <c r="D8980" s="1" t="s">
        <v>4</v>
      </c>
      <c r="E8980" s="1" t="s">
        <v>471</v>
      </c>
      <c r="F8980" s="1" t="s">
        <v>5</v>
      </c>
      <c r="G8980" s="1" t="s">
        <v>1747</v>
      </c>
      <c r="H8980" s="1" t="s">
        <v>6</v>
      </c>
      <c r="I8980">
        <v>140</v>
      </c>
      <c r="J8980">
        <v>2</v>
      </c>
    </row>
    <row r="8981" spans="1:10" x14ac:dyDescent="0.25">
      <c r="A8981" s="1" t="s">
        <v>2472</v>
      </c>
      <c r="B8981" s="1" t="s">
        <v>298</v>
      </c>
      <c r="C8981" s="1" t="s">
        <v>299</v>
      </c>
      <c r="D8981" s="1" t="s">
        <v>194</v>
      </c>
      <c r="E8981" s="1" t="s">
        <v>471</v>
      </c>
      <c r="F8981" s="1" t="s">
        <v>5</v>
      </c>
      <c r="G8981" s="1" t="s">
        <v>1747</v>
      </c>
      <c r="H8981" s="1" t="s">
        <v>6</v>
      </c>
      <c r="I8981">
        <v>140</v>
      </c>
      <c r="J8981">
        <v>2</v>
      </c>
    </row>
    <row r="8982" spans="1:10" x14ac:dyDescent="0.25">
      <c r="A8982" s="1" t="s">
        <v>66</v>
      </c>
      <c r="B8982" s="1" t="s">
        <v>298</v>
      </c>
      <c r="C8982" s="1" t="s">
        <v>299</v>
      </c>
      <c r="D8982" s="1" t="s">
        <v>69</v>
      </c>
      <c r="E8982" s="1" t="s">
        <v>4</v>
      </c>
      <c r="F8982" s="1" t="s">
        <v>5</v>
      </c>
      <c r="G8982" s="1" t="s">
        <v>3</v>
      </c>
      <c r="H8982" s="1" t="s">
        <v>6</v>
      </c>
      <c r="I8982">
        <v>140</v>
      </c>
      <c r="J8982">
        <v>3</v>
      </c>
    </row>
    <row r="8983" spans="1:10" x14ac:dyDescent="0.25">
      <c r="A8983" s="1" t="s">
        <v>15</v>
      </c>
      <c r="B8983" s="1" t="s">
        <v>298</v>
      </c>
      <c r="C8983" s="1" t="s">
        <v>299</v>
      </c>
      <c r="D8983" s="1" t="s">
        <v>18</v>
      </c>
      <c r="E8983" s="1" t="s">
        <v>4</v>
      </c>
      <c r="F8983" s="1" t="s">
        <v>5</v>
      </c>
      <c r="G8983" s="1" t="s">
        <v>3</v>
      </c>
      <c r="H8983" s="1" t="s">
        <v>6</v>
      </c>
      <c r="I8983">
        <v>140</v>
      </c>
      <c r="J8983">
        <v>4</v>
      </c>
    </row>
    <row r="8984" spans="1:10" x14ac:dyDescent="0.25">
      <c r="A8984" s="1" t="s">
        <v>11</v>
      </c>
      <c r="B8984" s="1" t="s">
        <v>298</v>
      </c>
      <c r="C8984" s="1" t="s">
        <v>299</v>
      </c>
      <c r="D8984" s="1" t="s">
        <v>14</v>
      </c>
      <c r="E8984" s="1" t="s">
        <v>4</v>
      </c>
      <c r="F8984" s="1" t="s">
        <v>5</v>
      </c>
      <c r="G8984" s="1" t="s">
        <v>3</v>
      </c>
      <c r="H8984" s="1" t="s">
        <v>6</v>
      </c>
      <c r="I8984">
        <v>140</v>
      </c>
      <c r="J8984">
        <v>5</v>
      </c>
    </row>
    <row r="8985" spans="1:10" x14ac:dyDescent="0.25">
      <c r="A8985" s="1" t="s">
        <v>2226</v>
      </c>
      <c r="B8985" s="1" t="s">
        <v>298</v>
      </c>
      <c r="C8985" s="1" t="s">
        <v>299</v>
      </c>
      <c r="D8985" s="1" t="s">
        <v>4</v>
      </c>
      <c r="E8985" s="1" t="s">
        <v>4</v>
      </c>
      <c r="F8985" s="1" t="s">
        <v>5</v>
      </c>
      <c r="G8985" s="1" t="s">
        <v>3</v>
      </c>
      <c r="H8985" s="1" t="s">
        <v>6</v>
      </c>
      <c r="I8985">
        <v>140</v>
      </c>
      <c r="J8985">
        <v>6</v>
      </c>
    </row>
    <row r="8986" spans="1:10" x14ac:dyDescent="0.25">
      <c r="A8986" s="1" t="s">
        <v>2239</v>
      </c>
      <c r="B8986" s="1" t="s">
        <v>298</v>
      </c>
      <c r="C8986" s="1" t="s">
        <v>299</v>
      </c>
      <c r="D8986" s="1" t="s">
        <v>4</v>
      </c>
      <c r="E8986" s="1" t="s">
        <v>4</v>
      </c>
      <c r="F8986" s="1" t="s">
        <v>5</v>
      </c>
      <c r="G8986" s="1" t="s">
        <v>3</v>
      </c>
      <c r="H8986" s="1" t="s">
        <v>6</v>
      </c>
      <c r="I8986">
        <v>140</v>
      </c>
      <c r="J8986">
        <v>7</v>
      </c>
    </row>
    <row r="8987" spans="1:10" x14ac:dyDescent="0.25">
      <c r="A8987" s="1" t="s">
        <v>31</v>
      </c>
      <c r="B8987" s="1" t="s">
        <v>298</v>
      </c>
      <c r="C8987" s="1" t="s">
        <v>299</v>
      </c>
      <c r="D8987" s="1" t="s">
        <v>4</v>
      </c>
      <c r="E8987" s="1" t="s">
        <v>4</v>
      </c>
      <c r="F8987" s="1" t="s">
        <v>5</v>
      </c>
      <c r="G8987" s="1" t="s">
        <v>3</v>
      </c>
      <c r="H8987" s="1" t="s">
        <v>6</v>
      </c>
      <c r="I8987">
        <v>140</v>
      </c>
      <c r="J8987">
        <v>8</v>
      </c>
    </row>
    <row r="8988" spans="1:10" x14ac:dyDescent="0.25">
      <c r="A8988" s="1" t="s">
        <v>2272</v>
      </c>
      <c r="B8988" s="1" t="s">
        <v>298</v>
      </c>
      <c r="C8988" s="1" t="s">
        <v>299</v>
      </c>
      <c r="D8988" s="1" t="s">
        <v>194</v>
      </c>
      <c r="E8988" s="1" t="s">
        <v>4</v>
      </c>
      <c r="F8988" s="1" t="s">
        <v>5</v>
      </c>
      <c r="G8988" s="1" t="s">
        <v>3</v>
      </c>
      <c r="H8988" s="1" t="s">
        <v>6</v>
      </c>
      <c r="I8988">
        <v>140</v>
      </c>
      <c r="J8988">
        <v>8</v>
      </c>
    </row>
    <row r="8989" spans="1:10" x14ac:dyDescent="0.25">
      <c r="A8989" s="1" t="s">
        <v>2210</v>
      </c>
      <c r="B8989" s="1" t="s">
        <v>298</v>
      </c>
      <c r="C8989" s="1" t="s">
        <v>299</v>
      </c>
      <c r="D8989" s="1" t="s">
        <v>4</v>
      </c>
      <c r="E8989" s="1" t="s">
        <v>4</v>
      </c>
      <c r="F8989" s="1" t="s">
        <v>5</v>
      </c>
      <c r="G8989" s="1" t="s">
        <v>3</v>
      </c>
      <c r="H8989" s="1" t="s">
        <v>6</v>
      </c>
      <c r="I8989">
        <v>140</v>
      </c>
      <c r="J8989">
        <v>9</v>
      </c>
    </row>
    <row r="8990" spans="1:10" x14ac:dyDescent="0.25">
      <c r="A8990" s="1" t="s">
        <v>1624</v>
      </c>
      <c r="B8990" s="1" t="s">
        <v>300</v>
      </c>
      <c r="C8990" s="1" t="s">
        <v>301</v>
      </c>
      <c r="D8990" s="1" t="s">
        <v>4</v>
      </c>
      <c r="E8990" s="1" t="s">
        <v>4</v>
      </c>
      <c r="F8990" s="1" t="s">
        <v>5</v>
      </c>
      <c r="G8990" s="1" t="s">
        <v>309</v>
      </c>
      <c r="H8990" s="1" t="s">
        <v>6</v>
      </c>
      <c r="I8990">
        <v>141</v>
      </c>
      <c r="J8990">
        <v>2</v>
      </c>
    </row>
    <row r="8991" spans="1:10" x14ac:dyDescent="0.25">
      <c r="A8991" s="1" t="s">
        <v>2294</v>
      </c>
      <c r="B8991" s="1" t="s">
        <v>300</v>
      </c>
      <c r="C8991" s="1" t="s">
        <v>301</v>
      </c>
      <c r="D8991" s="1" t="s">
        <v>4</v>
      </c>
      <c r="E8991" s="1" t="s">
        <v>471</v>
      </c>
      <c r="F8991" s="1" t="s">
        <v>5</v>
      </c>
      <c r="G8991" s="1" t="s">
        <v>1981</v>
      </c>
      <c r="H8991" s="1" t="s">
        <v>6</v>
      </c>
      <c r="I8991">
        <v>141</v>
      </c>
      <c r="J8991">
        <v>2</v>
      </c>
    </row>
    <row r="8992" spans="1:10" x14ac:dyDescent="0.25">
      <c r="A8992" s="1" t="s">
        <v>2084</v>
      </c>
      <c r="B8992" s="1" t="s">
        <v>300</v>
      </c>
      <c r="C8992" s="1" t="s">
        <v>301</v>
      </c>
      <c r="D8992" s="1" t="s">
        <v>4</v>
      </c>
      <c r="E8992" s="1" t="s">
        <v>471</v>
      </c>
      <c r="F8992" s="1" t="s">
        <v>2348</v>
      </c>
      <c r="G8992" s="1" t="s">
        <v>1747</v>
      </c>
      <c r="H8992" s="1" t="s">
        <v>6</v>
      </c>
      <c r="I8992">
        <v>141</v>
      </c>
      <c r="J8992">
        <v>2</v>
      </c>
    </row>
    <row r="8993" spans="1:10" x14ac:dyDescent="0.25">
      <c r="A8993" s="1" t="s">
        <v>2209</v>
      </c>
      <c r="B8993" s="1" t="s">
        <v>300</v>
      </c>
      <c r="C8993" s="1" t="s">
        <v>301</v>
      </c>
      <c r="D8993" s="1" t="s">
        <v>69</v>
      </c>
      <c r="E8993" s="1" t="s">
        <v>4</v>
      </c>
      <c r="F8993" s="1" t="s">
        <v>5</v>
      </c>
      <c r="G8993" s="1" t="s">
        <v>3</v>
      </c>
      <c r="H8993" s="1" t="s">
        <v>6</v>
      </c>
      <c r="I8993">
        <v>141</v>
      </c>
      <c r="J8993">
        <v>3</v>
      </c>
    </row>
    <row r="8994" spans="1:10" x14ac:dyDescent="0.25">
      <c r="A8994" s="1" t="s">
        <v>2221</v>
      </c>
      <c r="B8994" s="1" t="s">
        <v>300</v>
      </c>
      <c r="C8994" s="1" t="s">
        <v>301</v>
      </c>
      <c r="D8994" s="1" t="s">
        <v>14</v>
      </c>
      <c r="E8994" s="1" t="s">
        <v>4</v>
      </c>
      <c r="F8994" s="1" t="s">
        <v>5</v>
      </c>
      <c r="G8994" s="1" t="s">
        <v>309</v>
      </c>
      <c r="H8994" s="1" t="s">
        <v>6</v>
      </c>
      <c r="I8994">
        <v>141</v>
      </c>
      <c r="J8994">
        <v>4</v>
      </c>
    </row>
    <row r="8995" spans="1:10" x14ac:dyDescent="0.25">
      <c r="A8995" s="1" t="s">
        <v>2473</v>
      </c>
      <c r="B8995" s="1" t="s">
        <v>300</v>
      </c>
      <c r="C8995" s="1" t="s">
        <v>301</v>
      </c>
      <c r="D8995" s="1" t="s">
        <v>14</v>
      </c>
      <c r="E8995" s="1" t="s">
        <v>4</v>
      </c>
      <c r="F8995" s="1" t="s">
        <v>5</v>
      </c>
      <c r="G8995" s="1" t="s">
        <v>309</v>
      </c>
      <c r="H8995" s="1" t="s">
        <v>6</v>
      </c>
      <c r="I8995">
        <v>141</v>
      </c>
      <c r="J8995">
        <v>4</v>
      </c>
    </row>
    <row r="8996" spans="1:10" x14ac:dyDescent="0.25">
      <c r="A8996" s="1" t="s">
        <v>2281</v>
      </c>
      <c r="B8996" s="1" t="s">
        <v>300</v>
      </c>
      <c r="C8996" s="1" t="s">
        <v>301</v>
      </c>
      <c r="D8996" s="1" t="s">
        <v>14</v>
      </c>
      <c r="E8996" s="1" t="s">
        <v>4</v>
      </c>
      <c r="F8996" s="1" t="s">
        <v>5</v>
      </c>
      <c r="G8996" s="1" t="s">
        <v>309</v>
      </c>
      <c r="H8996" s="1" t="s">
        <v>6</v>
      </c>
      <c r="I8996">
        <v>141</v>
      </c>
      <c r="J8996">
        <v>4</v>
      </c>
    </row>
    <row r="8997" spans="1:10" x14ac:dyDescent="0.25">
      <c r="A8997" s="1" t="s">
        <v>2221</v>
      </c>
      <c r="B8997" s="1" t="s">
        <v>300</v>
      </c>
      <c r="C8997" s="1" t="s">
        <v>301</v>
      </c>
      <c r="D8997" s="1" t="s">
        <v>14</v>
      </c>
      <c r="E8997" s="1" t="s">
        <v>4</v>
      </c>
      <c r="F8997" s="1" t="s">
        <v>5</v>
      </c>
      <c r="G8997" s="1" t="s">
        <v>309</v>
      </c>
      <c r="H8997" s="1" t="s">
        <v>6</v>
      </c>
      <c r="I8997">
        <v>141</v>
      </c>
      <c r="J8997">
        <v>4</v>
      </c>
    </row>
    <row r="8998" spans="1:10" x14ac:dyDescent="0.25">
      <c r="A8998" s="1" t="s">
        <v>2440</v>
      </c>
      <c r="B8998" s="1" t="s">
        <v>300</v>
      </c>
      <c r="C8998" s="1" t="s">
        <v>301</v>
      </c>
      <c r="D8998" s="1" t="s">
        <v>14</v>
      </c>
      <c r="E8998" s="1" t="s">
        <v>4</v>
      </c>
      <c r="F8998" s="1" t="s">
        <v>5</v>
      </c>
      <c r="G8998" s="1" t="s">
        <v>309</v>
      </c>
      <c r="H8998" s="1" t="s">
        <v>6</v>
      </c>
      <c r="I8998">
        <v>141</v>
      </c>
      <c r="J8998">
        <v>4</v>
      </c>
    </row>
    <row r="8999" spans="1:10" x14ac:dyDescent="0.25">
      <c r="A8999" s="1" t="s">
        <v>2474</v>
      </c>
      <c r="B8999" s="1" t="s">
        <v>300</v>
      </c>
      <c r="C8999" s="1" t="s">
        <v>301</v>
      </c>
      <c r="D8999" s="1" t="s">
        <v>14</v>
      </c>
      <c r="E8999" s="1" t="s">
        <v>4</v>
      </c>
      <c r="F8999" s="1" t="s">
        <v>5</v>
      </c>
      <c r="G8999" s="1" t="s">
        <v>2475</v>
      </c>
      <c r="H8999" s="1" t="s">
        <v>6</v>
      </c>
      <c r="I8999">
        <v>141</v>
      </c>
      <c r="J8999">
        <v>4</v>
      </c>
    </row>
    <row r="9000" spans="1:10" x14ac:dyDescent="0.25">
      <c r="A9000" s="1" t="s">
        <v>11</v>
      </c>
      <c r="B9000" s="1" t="s">
        <v>300</v>
      </c>
      <c r="C9000" s="1" t="s">
        <v>301</v>
      </c>
      <c r="D9000" s="1" t="s">
        <v>14</v>
      </c>
      <c r="E9000" s="1" t="s">
        <v>4</v>
      </c>
      <c r="F9000" s="1" t="s">
        <v>5</v>
      </c>
      <c r="G9000" s="1" t="s">
        <v>309</v>
      </c>
      <c r="H9000" s="1" t="s">
        <v>6</v>
      </c>
      <c r="I9000">
        <v>141</v>
      </c>
      <c r="J9000">
        <v>5</v>
      </c>
    </row>
    <row r="9001" spans="1:10" x14ac:dyDescent="0.25">
      <c r="A9001" s="1" t="s">
        <v>11</v>
      </c>
      <c r="B9001" s="1" t="s">
        <v>300</v>
      </c>
      <c r="C9001" s="1" t="s">
        <v>301</v>
      </c>
      <c r="D9001" s="1" t="s">
        <v>14</v>
      </c>
      <c r="E9001" s="1" t="s">
        <v>4</v>
      </c>
      <c r="F9001" s="1" t="s">
        <v>5</v>
      </c>
      <c r="G9001" s="1" t="s">
        <v>309</v>
      </c>
      <c r="H9001" s="1" t="s">
        <v>6</v>
      </c>
      <c r="I9001">
        <v>141</v>
      </c>
      <c r="J9001">
        <v>5</v>
      </c>
    </row>
    <row r="9002" spans="1:10" x14ac:dyDescent="0.25">
      <c r="A9002" s="1" t="s">
        <v>2226</v>
      </c>
      <c r="B9002" s="1" t="s">
        <v>300</v>
      </c>
      <c r="C9002" s="1" t="s">
        <v>301</v>
      </c>
      <c r="D9002" s="1" t="s">
        <v>4</v>
      </c>
      <c r="E9002" s="1" t="s">
        <v>4</v>
      </c>
      <c r="F9002" s="1" t="s">
        <v>5</v>
      </c>
      <c r="G9002" s="1" t="s">
        <v>3</v>
      </c>
      <c r="H9002" s="1" t="s">
        <v>6</v>
      </c>
      <c r="I9002">
        <v>141</v>
      </c>
      <c r="J9002">
        <v>6</v>
      </c>
    </row>
    <row r="9003" spans="1:10" x14ac:dyDescent="0.25">
      <c r="A9003" s="1" t="s">
        <v>31</v>
      </c>
      <c r="B9003" s="1" t="s">
        <v>300</v>
      </c>
      <c r="C9003" s="1" t="s">
        <v>301</v>
      </c>
      <c r="D9003" s="1" t="s">
        <v>4</v>
      </c>
      <c r="E9003" s="1" t="s">
        <v>4</v>
      </c>
      <c r="F9003" s="1" t="s">
        <v>5</v>
      </c>
      <c r="G9003" s="1" t="s">
        <v>3</v>
      </c>
      <c r="H9003" s="1" t="s">
        <v>6</v>
      </c>
      <c r="I9003">
        <v>141</v>
      </c>
      <c r="J9003">
        <v>6</v>
      </c>
    </row>
    <row r="9004" spans="1:10" x14ac:dyDescent="0.25">
      <c r="A9004" s="1" t="s">
        <v>2476</v>
      </c>
      <c r="B9004" s="1" t="s">
        <v>300</v>
      </c>
      <c r="C9004" s="1" t="s">
        <v>301</v>
      </c>
      <c r="D9004" s="1" t="s">
        <v>4</v>
      </c>
      <c r="E9004" s="1" t="s">
        <v>471</v>
      </c>
      <c r="F9004" s="1" t="s">
        <v>5</v>
      </c>
      <c r="G9004" s="1" t="s">
        <v>1747</v>
      </c>
      <c r="H9004" s="1" t="s">
        <v>6</v>
      </c>
      <c r="I9004">
        <v>141</v>
      </c>
      <c r="J9004">
        <v>7</v>
      </c>
    </row>
    <row r="9005" spans="1:10" x14ac:dyDescent="0.25">
      <c r="A9005" s="1" t="s">
        <v>2205</v>
      </c>
      <c r="B9005" s="1" t="s">
        <v>300</v>
      </c>
      <c r="C9005" s="1" t="s">
        <v>301</v>
      </c>
      <c r="D9005" s="1" t="s">
        <v>4</v>
      </c>
      <c r="E9005" s="1" t="s">
        <v>4</v>
      </c>
      <c r="F9005" s="1" t="s">
        <v>5</v>
      </c>
      <c r="G9005" s="1" t="s">
        <v>3</v>
      </c>
      <c r="H9005" s="1" t="s">
        <v>6</v>
      </c>
      <c r="I9005">
        <v>141</v>
      </c>
      <c r="J9005">
        <v>7</v>
      </c>
    </row>
    <row r="9006" spans="1:10" x14ac:dyDescent="0.25">
      <c r="A9006" s="1" t="s">
        <v>39</v>
      </c>
      <c r="B9006" s="1" t="s">
        <v>300</v>
      </c>
      <c r="C9006" s="1" t="s">
        <v>301</v>
      </c>
      <c r="D9006" s="1" t="s">
        <v>4</v>
      </c>
      <c r="E9006" s="1" t="s">
        <v>4</v>
      </c>
      <c r="F9006" s="1" t="s">
        <v>5</v>
      </c>
      <c r="G9006" s="1" t="s">
        <v>3</v>
      </c>
      <c r="H9006" s="1" t="s">
        <v>6</v>
      </c>
      <c r="I9006">
        <v>141</v>
      </c>
      <c r="J9006">
        <v>8</v>
      </c>
    </row>
    <row r="9007" spans="1:10" x14ac:dyDescent="0.25">
      <c r="A9007" s="1" t="s">
        <v>31</v>
      </c>
      <c r="B9007" s="1" t="s">
        <v>300</v>
      </c>
      <c r="C9007" s="1" t="s">
        <v>301</v>
      </c>
      <c r="D9007" s="1" t="s">
        <v>4</v>
      </c>
      <c r="E9007" s="1" t="s">
        <v>4</v>
      </c>
      <c r="F9007" s="1" t="s">
        <v>5</v>
      </c>
      <c r="G9007" s="1" t="s">
        <v>3</v>
      </c>
      <c r="H9007" s="1" t="s">
        <v>6</v>
      </c>
      <c r="I9007">
        <v>141</v>
      </c>
      <c r="J9007">
        <v>8</v>
      </c>
    </row>
    <row r="9008" spans="1:10" x14ac:dyDescent="0.25">
      <c r="A9008" s="1" t="s">
        <v>2210</v>
      </c>
      <c r="B9008" s="1" t="s">
        <v>300</v>
      </c>
      <c r="C9008" s="1" t="s">
        <v>301</v>
      </c>
      <c r="D9008" s="1" t="s">
        <v>4</v>
      </c>
      <c r="E9008" s="1" t="s">
        <v>4</v>
      </c>
      <c r="F9008" s="1" t="s">
        <v>5</v>
      </c>
      <c r="G9008" s="1" t="s">
        <v>3</v>
      </c>
      <c r="H9008" s="1" t="s">
        <v>6</v>
      </c>
      <c r="I9008">
        <v>141</v>
      </c>
      <c r="J9008">
        <v>9</v>
      </c>
    </row>
    <row r="9009" spans="1:10" x14ac:dyDescent="0.25">
      <c r="A9009" s="1" t="s">
        <v>2477</v>
      </c>
      <c r="B9009" s="1" t="s">
        <v>300</v>
      </c>
      <c r="C9009" s="1" t="s">
        <v>301</v>
      </c>
      <c r="D9009" s="1" t="s">
        <v>194</v>
      </c>
      <c r="E9009" s="1" t="s">
        <v>471</v>
      </c>
      <c r="F9009" s="1" t="s">
        <v>5</v>
      </c>
      <c r="G9009" s="1" t="s">
        <v>1747</v>
      </c>
      <c r="H9009" s="1" t="s">
        <v>6</v>
      </c>
      <c r="I9009">
        <v>141</v>
      </c>
      <c r="J9009">
        <v>9</v>
      </c>
    </row>
    <row r="9010" spans="1:10" x14ac:dyDescent="0.25">
      <c r="A9010" s="1" t="s">
        <v>2294</v>
      </c>
      <c r="B9010" s="1" t="s">
        <v>302</v>
      </c>
      <c r="C9010" s="1" t="s">
        <v>303</v>
      </c>
      <c r="D9010" s="1" t="s">
        <v>4</v>
      </c>
      <c r="E9010" s="1" t="s">
        <v>471</v>
      </c>
      <c r="F9010" s="1" t="s">
        <v>5</v>
      </c>
      <c r="G9010" s="1" t="s">
        <v>1747</v>
      </c>
      <c r="H9010" s="1" t="s">
        <v>6</v>
      </c>
      <c r="I9010">
        <v>142</v>
      </c>
      <c r="J9010">
        <v>2</v>
      </c>
    </row>
    <row r="9011" spans="1:10" x14ac:dyDescent="0.25">
      <c r="A9011" s="1" t="s">
        <v>306</v>
      </c>
      <c r="B9011" s="1" t="s">
        <v>302</v>
      </c>
      <c r="C9011" s="1" t="s">
        <v>303</v>
      </c>
      <c r="D9011" s="1" t="s">
        <v>4</v>
      </c>
      <c r="E9011" s="1" t="s">
        <v>4</v>
      </c>
      <c r="F9011" s="1" t="s">
        <v>5</v>
      </c>
      <c r="G9011" s="1" t="s">
        <v>309</v>
      </c>
      <c r="H9011" s="1" t="s">
        <v>6</v>
      </c>
      <c r="I9011">
        <v>142</v>
      </c>
      <c r="J9011">
        <v>2</v>
      </c>
    </row>
    <row r="9012" spans="1:10" x14ac:dyDescent="0.25">
      <c r="A9012" s="1" t="s">
        <v>2209</v>
      </c>
      <c r="B9012" s="1" t="s">
        <v>302</v>
      </c>
      <c r="C9012" s="1" t="s">
        <v>303</v>
      </c>
      <c r="D9012" s="1" t="s">
        <v>69</v>
      </c>
      <c r="E9012" s="1" t="s">
        <v>4</v>
      </c>
      <c r="F9012" s="1" t="s">
        <v>5</v>
      </c>
      <c r="G9012" s="1" t="s">
        <v>3</v>
      </c>
      <c r="H9012" s="1" t="s">
        <v>6</v>
      </c>
      <c r="I9012">
        <v>142</v>
      </c>
      <c r="J9012">
        <v>3</v>
      </c>
    </row>
    <row r="9013" spans="1:10" x14ac:dyDescent="0.25">
      <c r="A9013" s="1" t="s">
        <v>2221</v>
      </c>
      <c r="B9013" s="1" t="s">
        <v>302</v>
      </c>
      <c r="C9013" s="1" t="s">
        <v>303</v>
      </c>
      <c r="D9013" s="1" t="s">
        <v>14</v>
      </c>
      <c r="E9013" s="1" t="s">
        <v>4</v>
      </c>
      <c r="F9013" s="1" t="s">
        <v>5</v>
      </c>
      <c r="G9013" s="1" t="s">
        <v>309</v>
      </c>
      <c r="H9013" s="1" t="s">
        <v>6</v>
      </c>
      <c r="I9013">
        <v>142</v>
      </c>
      <c r="J9013">
        <v>4</v>
      </c>
    </row>
    <row r="9014" spans="1:10" x14ac:dyDescent="0.25">
      <c r="A9014" s="1" t="s">
        <v>2292</v>
      </c>
      <c r="B9014" s="1" t="s">
        <v>302</v>
      </c>
      <c r="C9014" s="1" t="s">
        <v>303</v>
      </c>
      <c r="D9014" s="1" t="s">
        <v>14</v>
      </c>
      <c r="E9014" s="1" t="s">
        <v>4</v>
      </c>
      <c r="F9014" s="1" t="s">
        <v>5</v>
      </c>
      <c r="G9014" s="1" t="s">
        <v>309</v>
      </c>
      <c r="H9014" s="1" t="s">
        <v>6</v>
      </c>
      <c r="I9014">
        <v>142</v>
      </c>
      <c r="J9014">
        <v>5</v>
      </c>
    </row>
    <row r="9015" spans="1:10" x14ac:dyDescent="0.25">
      <c r="A9015" s="1" t="s">
        <v>2226</v>
      </c>
      <c r="B9015" s="1" t="s">
        <v>302</v>
      </c>
      <c r="C9015" s="1" t="s">
        <v>303</v>
      </c>
      <c r="D9015" s="1" t="s">
        <v>4</v>
      </c>
      <c r="E9015" s="1" t="s">
        <v>4</v>
      </c>
      <c r="F9015" s="1" t="s">
        <v>5</v>
      </c>
      <c r="G9015" s="1" t="s">
        <v>3</v>
      </c>
      <c r="H9015" s="1" t="s">
        <v>6</v>
      </c>
      <c r="I9015">
        <v>142</v>
      </c>
      <c r="J9015">
        <v>6</v>
      </c>
    </row>
    <row r="9016" spans="1:10" x14ac:dyDescent="0.25">
      <c r="A9016" s="1" t="s">
        <v>31</v>
      </c>
      <c r="B9016" s="1" t="s">
        <v>302</v>
      </c>
      <c r="C9016" s="1" t="s">
        <v>303</v>
      </c>
      <c r="D9016" s="1" t="s">
        <v>4</v>
      </c>
      <c r="E9016" s="1" t="s">
        <v>4</v>
      </c>
      <c r="F9016" s="1" t="s">
        <v>5</v>
      </c>
      <c r="G9016" s="1" t="s">
        <v>3</v>
      </c>
      <c r="H9016" s="1" t="s">
        <v>6</v>
      </c>
      <c r="I9016">
        <v>142</v>
      </c>
      <c r="J9016">
        <v>6</v>
      </c>
    </row>
    <row r="9017" spans="1:10" x14ac:dyDescent="0.25">
      <c r="A9017" s="1" t="s">
        <v>2205</v>
      </c>
      <c r="B9017" s="1" t="s">
        <v>302</v>
      </c>
      <c r="C9017" s="1" t="s">
        <v>303</v>
      </c>
      <c r="D9017" s="1" t="s">
        <v>4</v>
      </c>
      <c r="E9017" s="1" t="s">
        <v>4</v>
      </c>
      <c r="F9017" s="1" t="s">
        <v>5</v>
      </c>
      <c r="G9017" s="1" t="s">
        <v>3</v>
      </c>
      <c r="H9017" s="1" t="s">
        <v>6</v>
      </c>
      <c r="I9017">
        <v>142</v>
      </c>
      <c r="J9017">
        <v>7</v>
      </c>
    </row>
    <row r="9018" spans="1:10" x14ac:dyDescent="0.25">
      <c r="A9018" s="1" t="s">
        <v>2478</v>
      </c>
      <c r="B9018" s="1" t="s">
        <v>302</v>
      </c>
      <c r="C9018" s="1" t="s">
        <v>303</v>
      </c>
      <c r="D9018" s="1" t="s">
        <v>194</v>
      </c>
      <c r="E9018" s="1" t="s">
        <v>4</v>
      </c>
      <c r="F9018" s="1" t="s">
        <v>5</v>
      </c>
      <c r="G9018" s="1" t="s">
        <v>3</v>
      </c>
      <c r="H9018" s="1" t="s">
        <v>6</v>
      </c>
      <c r="I9018">
        <v>142</v>
      </c>
      <c r="J9018">
        <v>8</v>
      </c>
    </row>
    <row r="9019" spans="1:10" x14ac:dyDescent="0.25">
      <c r="A9019" s="1" t="s">
        <v>39</v>
      </c>
      <c r="B9019" s="1" t="s">
        <v>302</v>
      </c>
      <c r="C9019" s="1" t="s">
        <v>303</v>
      </c>
      <c r="D9019" s="1" t="s">
        <v>4</v>
      </c>
      <c r="E9019" s="1" t="s">
        <v>4</v>
      </c>
      <c r="F9019" s="1" t="s">
        <v>2479</v>
      </c>
      <c r="G9019" s="1" t="s">
        <v>3</v>
      </c>
      <c r="H9019" s="1" t="s">
        <v>6</v>
      </c>
      <c r="I9019">
        <v>142</v>
      </c>
      <c r="J9019">
        <v>8</v>
      </c>
    </row>
    <row r="9020" spans="1:10" x14ac:dyDescent="0.25">
      <c r="A9020" s="1" t="s">
        <v>31</v>
      </c>
      <c r="B9020" s="1" t="s">
        <v>302</v>
      </c>
      <c r="C9020" s="1" t="s">
        <v>303</v>
      </c>
      <c r="D9020" s="1" t="s">
        <v>4</v>
      </c>
      <c r="E9020" s="1" t="s">
        <v>471</v>
      </c>
      <c r="F9020" s="1" t="s">
        <v>3</v>
      </c>
      <c r="G9020" s="1" t="s">
        <v>1177</v>
      </c>
      <c r="H9020" s="1" t="s">
        <v>6</v>
      </c>
      <c r="I9020">
        <v>142</v>
      </c>
      <c r="J9020">
        <v>8</v>
      </c>
    </row>
    <row r="9021" spans="1:10" x14ac:dyDescent="0.25">
      <c r="A9021" s="1" t="s">
        <v>2210</v>
      </c>
      <c r="B9021" s="1" t="s">
        <v>302</v>
      </c>
      <c r="C9021" s="1" t="s">
        <v>303</v>
      </c>
      <c r="D9021" s="1" t="s">
        <v>4</v>
      </c>
      <c r="E9021" s="1" t="s">
        <v>4</v>
      </c>
      <c r="F9021" s="1" t="s">
        <v>3</v>
      </c>
      <c r="G9021" s="1" t="s">
        <v>3</v>
      </c>
      <c r="H9021" s="1" t="s">
        <v>6</v>
      </c>
      <c r="I9021">
        <v>142</v>
      </c>
      <c r="J9021">
        <v>9</v>
      </c>
    </row>
    <row r="9022" spans="1:10" x14ac:dyDescent="0.25">
      <c r="A9022" s="1" t="s">
        <v>2209</v>
      </c>
      <c r="B9022" s="1" t="s">
        <v>304</v>
      </c>
      <c r="C9022" s="1" t="s">
        <v>305</v>
      </c>
      <c r="D9022" s="1" t="s">
        <v>69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143</v>
      </c>
      <c r="J9022">
        <v>3</v>
      </c>
    </row>
    <row r="9023" spans="1:10" x14ac:dyDescent="0.25">
      <c r="A9023" s="1" t="s">
        <v>1624</v>
      </c>
      <c r="B9023" s="1" t="s">
        <v>304</v>
      </c>
      <c r="C9023" s="1" t="s">
        <v>305</v>
      </c>
      <c r="D9023" s="1" t="s">
        <v>4</v>
      </c>
      <c r="E9023" s="1" t="s">
        <v>4</v>
      </c>
      <c r="F9023" s="1" t="s">
        <v>5</v>
      </c>
      <c r="G9023" s="1" t="s">
        <v>5</v>
      </c>
      <c r="H9023" s="1" t="s">
        <v>6</v>
      </c>
      <c r="I9023">
        <v>143</v>
      </c>
      <c r="J9023">
        <v>2</v>
      </c>
    </row>
    <row r="9024" spans="1:10" x14ac:dyDescent="0.25">
      <c r="A9024" s="1" t="s">
        <v>306</v>
      </c>
      <c r="B9024" s="1" t="s">
        <v>304</v>
      </c>
      <c r="C9024" s="1" t="s">
        <v>305</v>
      </c>
      <c r="D9024" s="1" t="s">
        <v>4</v>
      </c>
      <c r="E9024" s="1" t="s">
        <v>4</v>
      </c>
      <c r="F9024" s="1" t="s">
        <v>5</v>
      </c>
      <c r="G9024" s="1" t="s">
        <v>309</v>
      </c>
      <c r="H9024" s="1" t="s">
        <v>6</v>
      </c>
      <c r="I9024">
        <v>143</v>
      </c>
      <c r="J9024">
        <v>2</v>
      </c>
    </row>
    <row r="9025" spans="1:10" x14ac:dyDescent="0.25">
      <c r="A9025" s="1" t="s">
        <v>15</v>
      </c>
      <c r="B9025" s="1" t="s">
        <v>304</v>
      </c>
      <c r="C9025" s="1" t="s">
        <v>305</v>
      </c>
      <c r="D9025" s="1" t="s">
        <v>18</v>
      </c>
      <c r="E9025" s="1" t="s">
        <v>4</v>
      </c>
      <c r="F9025" s="1" t="s">
        <v>5</v>
      </c>
      <c r="G9025" s="1" t="s">
        <v>309</v>
      </c>
      <c r="H9025" s="1" t="s">
        <v>6</v>
      </c>
      <c r="I9025">
        <v>143</v>
      </c>
      <c r="J9025">
        <v>4</v>
      </c>
    </row>
    <row r="9026" spans="1:10" x14ac:dyDescent="0.25">
      <c r="A9026" s="1" t="s">
        <v>2205</v>
      </c>
      <c r="B9026" s="1" t="s">
        <v>304</v>
      </c>
      <c r="C9026" s="1" t="s">
        <v>305</v>
      </c>
      <c r="D9026" s="1" t="s">
        <v>4</v>
      </c>
      <c r="E9026" s="1" t="s">
        <v>4</v>
      </c>
      <c r="F9026" s="1" t="s">
        <v>5</v>
      </c>
      <c r="G9026" s="1" t="s">
        <v>3</v>
      </c>
      <c r="H9026" s="1" t="s">
        <v>6</v>
      </c>
      <c r="I9026">
        <v>143</v>
      </c>
      <c r="J9026">
        <v>7</v>
      </c>
    </row>
    <row r="9027" spans="1:10" x14ac:dyDescent="0.25">
      <c r="A9027" s="1" t="s">
        <v>11</v>
      </c>
      <c r="B9027" s="1" t="s">
        <v>304</v>
      </c>
      <c r="C9027" s="1" t="s">
        <v>305</v>
      </c>
      <c r="D9027" s="1" t="s">
        <v>14</v>
      </c>
      <c r="E9027" s="1" t="s">
        <v>4</v>
      </c>
      <c r="F9027" s="1" t="s">
        <v>5</v>
      </c>
      <c r="G9027" s="1" t="s">
        <v>3</v>
      </c>
      <c r="H9027" s="1" t="s">
        <v>6</v>
      </c>
      <c r="I9027">
        <v>143</v>
      </c>
      <c r="J9027">
        <v>5</v>
      </c>
    </row>
    <row r="9028" spans="1:10" x14ac:dyDescent="0.25">
      <c r="A9028" s="1" t="s">
        <v>2226</v>
      </c>
      <c r="B9028" s="1" t="s">
        <v>304</v>
      </c>
      <c r="C9028" s="1" t="s">
        <v>305</v>
      </c>
      <c r="D9028" s="1" t="s">
        <v>4</v>
      </c>
      <c r="E9028" s="1" t="s">
        <v>4</v>
      </c>
      <c r="F9028" s="1" t="s">
        <v>5</v>
      </c>
      <c r="G9028" s="1" t="s">
        <v>3</v>
      </c>
      <c r="H9028" s="1" t="s">
        <v>6</v>
      </c>
      <c r="I9028">
        <v>143</v>
      </c>
      <c r="J9028">
        <v>6</v>
      </c>
    </row>
    <row r="9029" spans="1:10" x14ac:dyDescent="0.25">
      <c r="A9029" s="1" t="s">
        <v>31</v>
      </c>
      <c r="B9029" s="1" t="s">
        <v>304</v>
      </c>
      <c r="C9029" s="1" t="s">
        <v>305</v>
      </c>
      <c r="D9029" s="1" t="s">
        <v>4</v>
      </c>
      <c r="E9029" s="1" t="s">
        <v>4</v>
      </c>
      <c r="F9029" s="1" t="s">
        <v>5</v>
      </c>
      <c r="G9029" s="1" t="s">
        <v>3</v>
      </c>
      <c r="H9029" s="1" t="s">
        <v>6</v>
      </c>
      <c r="I9029">
        <v>143</v>
      </c>
      <c r="J9029">
        <v>6</v>
      </c>
    </row>
    <row r="9030" spans="1:10" x14ac:dyDescent="0.25">
      <c r="A9030" s="1" t="s">
        <v>39</v>
      </c>
      <c r="B9030" s="1" t="s">
        <v>304</v>
      </c>
      <c r="C9030" s="1" t="s">
        <v>305</v>
      </c>
      <c r="D9030" s="1" t="s">
        <v>4</v>
      </c>
      <c r="E9030" s="1" t="s">
        <v>4</v>
      </c>
      <c r="F9030" s="1" t="s">
        <v>2480</v>
      </c>
      <c r="G9030" s="1" t="s">
        <v>3</v>
      </c>
      <c r="H9030" s="1" t="s">
        <v>6</v>
      </c>
      <c r="I9030">
        <v>143</v>
      </c>
      <c r="J9030">
        <v>8</v>
      </c>
    </row>
    <row r="9031" spans="1:10" x14ac:dyDescent="0.25">
      <c r="A9031" s="1" t="s">
        <v>2210</v>
      </c>
      <c r="B9031" s="1" t="s">
        <v>304</v>
      </c>
      <c r="C9031" s="1" t="s">
        <v>305</v>
      </c>
      <c r="D9031" s="1" t="s">
        <v>4</v>
      </c>
      <c r="E9031" s="1" t="s">
        <v>4</v>
      </c>
      <c r="F9031" s="1" t="s">
        <v>3</v>
      </c>
      <c r="G9031" s="1" t="s">
        <v>3</v>
      </c>
      <c r="H9031" s="1" t="s">
        <v>6</v>
      </c>
      <c r="I9031">
        <v>143</v>
      </c>
      <c r="J9031">
        <v>9</v>
      </c>
    </row>
    <row r="9032" spans="1:10" x14ac:dyDescent="0.25">
      <c r="A9032" s="1" t="s">
        <v>2363</v>
      </c>
      <c r="B9032" s="1" t="s">
        <v>307</v>
      </c>
      <c r="C9032" s="1" t="s">
        <v>308</v>
      </c>
      <c r="D9032" s="1" t="s">
        <v>18</v>
      </c>
      <c r="E9032" s="1" t="s">
        <v>4</v>
      </c>
      <c r="F9032" s="1" t="s">
        <v>5</v>
      </c>
      <c r="G9032" s="1" t="s">
        <v>309</v>
      </c>
      <c r="H9032" s="1" t="s">
        <v>6</v>
      </c>
      <c r="I9032">
        <v>144</v>
      </c>
      <c r="J9032">
        <v>4</v>
      </c>
    </row>
    <row r="9033" spans="1:10" x14ac:dyDescent="0.25">
      <c r="A9033" s="1" t="s">
        <v>11</v>
      </c>
      <c r="B9033" s="1" t="s">
        <v>307</v>
      </c>
      <c r="C9033" s="1" t="s">
        <v>308</v>
      </c>
      <c r="D9033" s="1" t="s">
        <v>14</v>
      </c>
      <c r="E9033" s="1" t="s">
        <v>4</v>
      </c>
      <c r="F9033" s="1" t="s">
        <v>5</v>
      </c>
      <c r="G9033" s="1" t="s">
        <v>309</v>
      </c>
      <c r="H9033" s="1" t="s">
        <v>6</v>
      </c>
      <c r="I9033">
        <v>144</v>
      </c>
      <c r="J9033">
        <v>5</v>
      </c>
    </row>
    <row r="9034" spans="1:10" x14ac:dyDescent="0.25">
      <c r="A9034" s="1" t="s">
        <v>0</v>
      </c>
      <c r="B9034" s="1" t="s">
        <v>307</v>
      </c>
      <c r="C9034" s="1" t="s">
        <v>308</v>
      </c>
      <c r="D9034" s="1" t="s">
        <v>3</v>
      </c>
      <c r="E9034" s="1" t="s">
        <v>4</v>
      </c>
      <c r="F9034" s="1" t="s">
        <v>5</v>
      </c>
      <c r="G9034" s="1" t="s">
        <v>3</v>
      </c>
      <c r="H9034" s="1" t="s">
        <v>6</v>
      </c>
      <c r="I9034">
        <v>144</v>
      </c>
      <c r="J9034">
        <v>1</v>
      </c>
    </row>
    <row r="9035" spans="1:10" x14ac:dyDescent="0.25">
      <c r="A9035" s="1" t="s">
        <v>0</v>
      </c>
      <c r="B9035" s="1" t="s">
        <v>307</v>
      </c>
      <c r="C9035" s="1" t="s">
        <v>308</v>
      </c>
      <c r="D9035" s="1" t="s">
        <v>3</v>
      </c>
      <c r="E9035" s="1" t="s">
        <v>4</v>
      </c>
      <c r="F9035" s="1" t="s">
        <v>5</v>
      </c>
      <c r="G9035" s="1" t="s">
        <v>3</v>
      </c>
      <c r="H9035" s="1" t="s">
        <v>6</v>
      </c>
      <c r="I9035">
        <v>144</v>
      </c>
      <c r="J9035">
        <v>3</v>
      </c>
    </row>
    <row r="9036" spans="1:10" x14ac:dyDescent="0.25">
      <c r="A9036" s="1" t="s">
        <v>0</v>
      </c>
      <c r="B9036" s="1" t="s">
        <v>307</v>
      </c>
      <c r="C9036" s="1" t="s">
        <v>308</v>
      </c>
      <c r="D9036" s="1" t="s">
        <v>3</v>
      </c>
      <c r="E9036" s="1" t="s">
        <v>4</v>
      </c>
      <c r="F9036" s="1" t="s">
        <v>5</v>
      </c>
      <c r="G9036" s="1" t="s">
        <v>3</v>
      </c>
      <c r="H9036" s="1" t="s">
        <v>6</v>
      </c>
      <c r="I9036">
        <v>144</v>
      </c>
      <c r="J9036">
        <v>6</v>
      </c>
    </row>
    <row r="9037" spans="1:10" x14ac:dyDescent="0.25">
      <c r="A9037" s="1" t="s">
        <v>0</v>
      </c>
      <c r="B9037" s="1" t="s">
        <v>307</v>
      </c>
      <c r="C9037" s="1" t="s">
        <v>308</v>
      </c>
      <c r="D9037" s="1" t="s">
        <v>3</v>
      </c>
      <c r="E9037" s="1" t="s">
        <v>4</v>
      </c>
      <c r="F9037" s="1" t="s">
        <v>5</v>
      </c>
      <c r="G9037" s="1" t="s">
        <v>3</v>
      </c>
      <c r="H9037" s="1" t="s">
        <v>6</v>
      </c>
      <c r="I9037">
        <v>144</v>
      </c>
      <c r="J9037">
        <v>7</v>
      </c>
    </row>
    <row r="9038" spans="1:10" x14ac:dyDescent="0.25">
      <c r="A9038" s="1" t="s">
        <v>0</v>
      </c>
      <c r="B9038" s="1" t="s">
        <v>307</v>
      </c>
      <c r="C9038" s="1" t="s">
        <v>308</v>
      </c>
      <c r="D9038" s="1" t="s">
        <v>3</v>
      </c>
      <c r="E9038" s="1" t="s">
        <v>4</v>
      </c>
      <c r="F9038" s="1" t="s">
        <v>5</v>
      </c>
      <c r="G9038" s="1" t="s">
        <v>3</v>
      </c>
      <c r="H9038" s="1" t="s">
        <v>6</v>
      </c>
      <c r="I9038">
        <v>144</v>
      </c>
      <c r="J9038">
        <v>8</v>
      </c>
    </row>
    <row r="9039" spans="1:10" x14ac:dyDescent="0.25">
      <c r="A9039" s="1" t="s">
        <v>0</v>
      </c>
      <c r="B9039" s="1" t="s">
        <v>307</v>
      </c>
      <c r="C9039" s="1" t="s">
        <v>308</v>
      </c>
      <c r="D9039" s="1" t="s">
        <v>3</v>
      </c>
      <c r="E9039" s="1" t="s">
        <v>4</v>
      </c>
      <c r="F9039" s="1" t="s">
        <v>5</v>
      </c>
      <c r="G9039" s="1" t="s">
        <v>3</v>
      </c>
      <c r="H9039" s="1" t="s">
        <v>6</v>
      </c>
      <c r="I9039">
        <v>144</v>
      </c>
      <c r="J9039">
        <v>9</v>
      </c>
    </row>
    <row r="9040" spans="1:10" x14ac:dyDescent="0.25">
      <c r="A9040" s="1" t="s">
        <v>1624</v>
      </c>
      <c r="B9040" s="1" t="s">
        <v>310</v>
      </c>
      <c r="C9040" s="1" t="s">
        <v>311</v>
      </c>
      <c r="D9040" s="1" t="s">
        <v>4</v>
      </c>
      <c r="E9040" s="1" t="s">
        <v>4</v>
      </c>
      <c r="F9040" s="1" t="s">
        <v>5</v>
      </c>
      <c r="G9040" s="1" t="s">
        <v>5</v>
      </c>
      <c r="H9040" s="1" t="s">
        <v>6</v>
      </c>
      <c r="I9040">
        <v>145</v>
      </c>
      <c r="J9040">
        <v>2</v>
      </c>
    </row>
    <row r="9041" spans="1:10" x14ac:dyDescent="0.25">
      <c r="A9041" s="1" t="s">
        <v>1624</v>
      </c>
      <c r="B9041" s="1" t="s">
        <v>310</v>
      </c>
      <c r="C9041" s="1" t="s">
        <v>311</v>
      </c>
      <c r="D9041" s="1" t="s">
        <v>4</v>
      </c>
      <c r="E9041" s="1" t="s">
        <v>4</v>
      </c>
      <c r="F9041" s="1" t="s">
        <v>5</v>
      </c>
      <c r="G9041" s="1" t="s">
        <v>309</v>
      </c>
      <c r="H9041" s="1" t="s">
        <v>6</v>
      </c>
      <c r="I9041">
        <v>145</v>
      </c>
      <c r="J9041">
        <v>2</v>
      </c>
    </row>
    <row r="9042" spans="1:10" x14ac:dyDescent="0.25">
      <c r="A9042" s="1" t="s">
        <v>1624</v>
      </c>
      <c r="B9042" s="1" t="s">
        <v>310</v>
      </c>
      <c r="C9042" s="1" t="s">
        <v>311</v>
      </c>
      <c r="D9042" s="1" t="s">
        <v>4</v>
      </c>
      <c r="E9042" s="1" t="s">
        <v>4</v>
      </c>
      <c r="F9042" s="1" t="s">
        <v>5</v>
      </c>
      <c r="G9042" s="1" t="s">
        <v>309</v>
      </c>
      <c r="H9042" s="1" t="s">
        <v>6</v>
      </c>
      <c r="I9042">
        <v>145</v>
      </c>
      <c r="J9042">
        <v>2</v>
      </c>
    </row>
    <row r="9043" spans="1:10" x14ac:dyDescent="0.25">
      <c r="A9043" s="1" t="s">
        <v>2084</v>
      </c>
      <c r="B9043" s="1" t="s">
        <v>310</v>
      </c>
      <c r="C9043" s="1" t="s">
        <v>311</v>
      </c>
      <c r="D9043" s="1" t="s">
        <v>4</v>
      </c>
      <c r="E9043" s="1" t="s">
        <v>471</v>
      </c>
      <c r="F9043" s="1" t="s">
        <v>5</v>
      </c>
      <c r="G9043" s="1" t="s">
        <v>1981</v>
      </c>
      <c r="H9043" s="1" t="s">
        <v>6</v>
      </c>
      <c r="I9043">
        <v>145</v>
      </c>
      <c r="J9043">
        <v>2</v>
      </c>
    </row>
    <row r="9044" spans="1:10" x14ac:dyDescent="0.25">
      <c r="A9044" s="1" t="s">
        <v>66</v>
      </c>
      <c r="B9044" s="1" t="s">
        <v>310</v>
      </c>
      <c r="C9044" s="1" t="s">
        <v>311</v>
      </c>
      <c r="D9044" s="1" t="s">
        <v>69</v>
      </c>
      <c r="E9044" s="1" t="s">
        <v>4</v>
      </c>
      <c r="F9044" s="1" t="s">
        <v>5</v>
      </c>
      <c r="G9044" s="1" t="s">
        <v>3</v>
      </c>
      <c r="H9044" s="1" t="s">
        <v>6</v>
      </c>
      <c r="I9044">
        <v>145</v>
      </c>
      <c r="J9044">
        <v>3</v>
      </c>
    </row>
    <row r="9045" spans="1:10" x14ac:dyDescent="0.25">
      <c r="A9045" s="1" t="s">
        <v>2481</v>
      </c>
      <c r="B9045" s="1" t="s">
        <v>310</v>
      </c>
      <c r="C9045" s="1" t="s">
        <v>311</v>
      </c>
      <c r="D9045" s="1" t="s">
        <v>14</v>
      </c>
      <c r="E9045" s="1" t="s">
        <v>471</v>
      </c>
      <c r="F9045" s="1" t="s">
        <v>5</v>
      </c>
      <c r="G9045" s="1" t="s">
        <v>2482</v>
      </c>
      <c r="H9045" s="1" t="s">
        <v>6</v>
      </c>
      <c r="I9045">
        <v>145</v>
      </c>
      <c r="J9045">
        <v>4</v>
      </c>
    </row>
    <row r="9046" spans="1:10" x14ac:dyDescent="0.25">
      <c r="A9046" s="1" t="s">
        <v>15</v>
      </c>
      <c r="B9046" s="1" t="s">
        <v>310</v>
      </c>
      <c r="C9046" s="1" t="s">
        <v>311</v>
      </c>
      <c r="D9046" s="1" t="s">
        <v>18</v>
      </c>
      <c r="E9046" s="1" t="s">
        <v>4</v>
      </c>
      <c r="F9046" s="1" t="s">
        <v>2299</v>
      </c>
      <c r="G9046" s="1" t="s">
        <v>3</v>
      </c>
      <c r="H9046" s="1" t="s">
        <v>6</v>
      </c>
      <c r="I9046">
        <v>145</v>
      </c>
      <c r="J9046">
        <v>4</v>
      </c>
    </row>
    <row r="9047" spans="1:10" x14ac:dyDescent="0.25">
      <c r="A9047" s="1" t="s">
        <v>15</v>
      </c>
      <c r="B9047" s="1" t="s">
        <v>310</v>
      </c>
      <c r="C9047" s="1" t="s">
        <v>311</v>
      </c>
      <c r="D9047" s="1" t="s">
        <v>18</v>
      </c>
      <c r="E9047" s="1" t="s">
        <v>4</v>
      </c>
      <c r="F9047" s="1" t="s">
        <v>3</v>
      </c>
      <c r="G9047" s="1" t="s">
        <v>309</v>
      </c>
      <c r="H9047" s="1" t="s">
        <v>6</v>
      </c>
      <c r="I9047">
        <v>145</v>
      </c>
      <c r="J9047">
        <v>4</v>
      </c>
    </row>
    <row r="9048" spans="1:10" x14ac:dyDescent="0.25">
      <c r="A9048" s="1" t="s">
        <v>15</v>
      </c>
      <c r="B9048" s="1" t="s">
        <v>310</v>
      </c>
      <c r="C9048" s="1" t="s">
        <v>311</v>
      </c>
      <c r="D9048" s="1" t="s">
        <v>18</v>
      </c>
      <c r="E9048" s="1" t="s">
        <v>4</v>
      </c>
      <c r="F9048" s="1" t="s">
        <v>3</v>
      </c>
      <c r="G9048" s="1" t="s">
        <v>309</v>
      </c>
      <c r="H9048" s="1" t="s">
        <v>6</v>
      </c>
      <c r="I9048">
        <v>145</v>
      </c>
      <c r="J9048">
        <v>4</v>
      </c>
    </row>
    <row r="9049" spans="1:10" x14ac:dyDescent="0.25">
      <c r="A9049" s="1" t="s">
        <v>11</v>
      </c>
      <c r="B9049" s="1" t="s">
        <v>310</v>
      </c>
      <c r="C9049" s="1" t="s">
        <v>311</v>
      </c>
      <c r="D9049" s="1" t="s">
        <v>14</v>
      </c>
      <c r="E9049" s="1" t="s">
        <v>4</v>
      </c>
      <c r="F9049" s="1" t="s">
        <v>3</v>
      </c>
      <c r="G9049" s="1" t="s">
        <v>309</v>
      </c>
      <c r="H9049" s="1" t="s">
        <v>6</v>
      </c>
      <c r="I9049">
        <v>145</v>
      </c>
      <c r="J9049">
        <v>5</v>
      </c>
    </row>
    <row r="9050" spans="1:10" x14ac:dyDescent="0.25">
      <c r="A9050" s="1" t="s">
        <v>11</v>
      </c>
      <c r="B9050" s="1" t="s">
        <v>310</v>
      </c>
      <c r="C9050" s="1" t="s">
        <v>311</v>
      </c>
      <c r="D9050" s="1" t="s">
        <v>14</v>
      </c>
      <c r="E9050" s="1" t="s">
        <v>4</v>
      </c>
      <c r="F9050" s="1" t="s">
        <v>3</v>
      </c>
      <c r="G9050" s="1" t="s">
        <v>3</v>
      </c>
      <c r="H9050" s="1" t="s">
        <v>6</v>
      </c>
      <c r="I9050">
        <v>145</v>
      </c>
      <c r="J9050">
        <v>5</v>
      </c>
    </row>
    <row r="9051" spans="1:10" x14ac:dyDescent="0.25">
      <c r="A9051" s="1" t="s">
        <v>31</v>
      </c>
      <c r="B9051" s="1" t="s">
        <v>310</v>
      </c>
      <c r="C9051" s="1" t="s">
        <v>311</v>
      </c>
      <c r="D9051" s="1" t="s">
        <v>4</v>
      </c>
      <c r="E9051" s="1" t="s">
        <v>4</v>
      </c>
      <c r="F9051" s="1" t="s">
        <v>3</v>
      </c>
      <c r="G9051" s="1" t="s">
        <v>3</v>
      </c>
      <c r="H9051" s="1" t="s">
        <v>6</v>
      </c>
      <c r="I9051">
        <v>145</v>
      </c>
      <c r="J9051">
        <v>6</v>
      </c>
    </row>
    <row r="9052" spans="1:10" x14ac:dyDescent="0.25">
      <c r="A9052" s="1" t="s">
        <v>2206</v>
      </c>
      <c r="B9052" s="1" t="s">
        <v>310</v>
      </c>
      <c r="C9052" s="1" t="s">
        <v>311</v>
      </c>
      <c r="D9052" s="1" t="s">
        <v>4</v>
      </c>
      <c r="E9052" s="1" t="s">
        <v>4</v>
      </c>
      <c r="F9052" s="1" t="s">
        <v>3</v>
      </c>
      <c r="G9052" s="1" t="s">
        <v>3</v>
      </c>
      <c r="H9052" s="1" t="s">
        <v>6</v>
      </c>
      <c r="I9052">
        <v>145</v>
      </c>
      <c r="J9052">
        <v>7</v>
      </c>
    </row>
    <row r="9053" spans="1:10" x14ac:dyDescent="0.25">
      <c r="A9053" s="1" t="s">
        <v>2239</v>
      </c>
      <c r="B9053" s="1" t="s">
        <v>310</v>
      </c>
      <c r="C9053" s="1" t="s">
        <v>311</v>
      </c>
      <c r="D9053" s="1" t="s">
        <v>4</v>
      </c>
      <c r="E9053" s="1" t="s">
        <v>4</v>
      </c>
      <c r="F9053" s="1" t="s">
        <v>3</v>
      </c>
      <c r="G9053" s="1" t="s">
        <v>3</v>
      </c>
      <c r="H9053" s="1" t="s">
        <v>6</v>
      </c>
      <c r="I9053">
        <v>145</v>
      </c>
      <c r="J9053">
        <v>7</v>
      </c>
    </row>
    <row r="9054" spans="1:10" x14ac:dyDescent="0.25">
      <c r="A9054" s="1" t="s">
        <v>39</v>
      </c>
      <c r="B9054" s="1" t="s">
        <v>310</v>
      </c>
      <c r="C9054" s="1" t="s">
        <v>311</v>
      </c>
      <c r="D9054" s="1" t="s">
        <v>4</v>
      </c>
      <c r="E9054" s="1" t="s">
        <v>4</v>
      </c>
      <c r="F9054" s="1" t="s">
        <v>3</v>
      </c>
      <c r="G9054" s="1" t="s">
        <v>3</v>
      </c>
      <c r="H9054" s="1" t="s">
        <v>6</v>
      </c>
      <c r="I9054">
        <v>145</v>
      </c>
      <c r="J9054">
        <v>8</v>
      </c>
    </row>
    <row r="9055" spans="1:10" x14ac:dyDescent="0.25">
      <c r="A9055" s="1" t="s">
        <v>36</v>
      </c>
      <c r="B9055" s="1" t="s">
        <v>310</v>
      </c>
      <c r="C9055" s="1" t="s">
        <v>311</v>
      </c>
      <c r="D9055" s="1" t="s">
        <v>4</v>
      </c>
      <c r="E9055" s="1" t="s">
        <v>4</v>
      </c>
      <c r="F9055" s="1" t="s">
        <v>3</v>
      </c>
      <c r="G9055" s="1" t="s">
        <v>3</v>
      </c>
      <c r="H9055" s="1" t="s">
        <v>6</v>
      </c>
      <c r="I9055">
        <v>145</v>
      </c>
      <c r="J9055">
        <v>9</v>
      </c>
    </row>
    <row r="9056" spans="1:10" x14ac:dyDescent="0.25">
      <c r="A9056" s="1" t="s">
        <v>1624</v>
      </c>
      <c r="B9056" s="1" t="s">
        <v>312</v>
      </c>
      <c r="C9056" s="1" t="s">
        <v>313</v>
      </c>
      <c r="D9056" s="1" t="s">
        <v>4</v>
      </c>
      <c r="E9056" s="1" t="s">
        <v>4</v>
      </c>
      <c r="F9056" s="1" t="s">
        <v>5</v>
      </c>
      <c r="G9056" s="1" t="s">
        <v>309</v>
      </c>
      <c r="H9056" s="1" t="s">
        <v>6</v>
      </c>
      <c r="I9056">
        <v>146</v>
      </c>
      <c r="J9056">
        <v>2</v>
      </c>
    </row>
    <row r="9057" spans="1:10" x14ac:dyDescent="0.25">
      <c r="A9057" s="1" t="s">
        <v>306</v>
      </c>
      <c r="B9057" s="1" t="s">
        <v>312</v>
      </c>
      <c r="C9057" s="1" t="s">
        <v>313</v>
      </c>
      <c r="D9057" s="1" t="s">
        <v>4</v>
      </c>
      <c r="E9057" s="1" t="s">
        <v>4</v>
      </c>
      <c r="F9057" s="1" t="s">
        <v>5</v>
      </c>
      <c r="G9057" s="1" t="s">
        <v>309</v>
      </c>
      <c r="H9057" s="1" t="s">
        <v>6</v>
      </c>
      <c r="I9057">
        <v>146</v>
      </c>
      <c r="J9057">
        <v>2</v>
      </c>
    </row>
    <row r="9058" spans="1:10" x14ac:dyDescent="0.25">
      <c r="A9058" s="1" t="s">
        <v>2294</v>
      </c>
      <c r="B9058" s="1" t="s">
        <v>312</v>
      </c>
      <c r="C9058" s="1" t="s">
        <v>313</v>
      </c>
      <c r="D9058" s="1" t="s">
        <v>4</v>
      </c>
      <c r="E9058" s="1" t="s">
        <v>471</v>
      </c>
      <c r="F9058" s="1" t="s">
        <v>5</v>
      </c>
      <c r="G9058" s="1" t="s">
        <v>1981</v>
      </c>
      <c r="H9058" s="1" t="s">
        <v>6</v>
      </c>
      <c r="I9058">
        <v>146</v>
      </c>
      <c r="J9058">
        <v>2</v>
      </c>
    </row>
    <row r="9059" spans="1:10" x14ac:dyDescent="0.25">
      <c r="A9059" s="1" t="s">
        <v>2483</v>
      </c>
      <c r="B9059" s="1" t="s">
        <v>312</v>
      </c>
      <c r="C9059" s="1" t="s">
        <v>313</v>
      </c>
      <c r="D9059" s="1" t="s">
        <v>14</v>
      </c>
      <c r="E9059" s="1" t="s">
        <v>471</v>
      </c>
      <c r="F9059" s="1" t="s">
        <v>2484</v>
      </c>
      <c r="G9059" s="1" t="s">
        <v>1981</v>
      </c>
      <c r="H9059" s="1" t="s">
        <v>6</v>
      </c>
      <c r="I9059">
        <v>146</v>
      </c>
      <c r="J9059">
        <v>2</v>
      </c>
    </row>
    <row r="9060" spans="1:10" x14ac:dyDescent="0.25">
      <c r="A9060" s="1" t="s">
        <v>2209</v>
      </c>
      <c r="B9060" s="1" t="s">
        <v>312</v>
      </c>
      <c r="C9060" s="1" t="s">
        <v>313</v>
      </c>
      <c r="D9060" s="1" t="s">
        <v>69</v>
      </c>
      <c r="E9060" s="1" t="s">
        <v>4</v>
      </c>
      <c r="F9060" s="1" t="s">
        <v>3</v>
      </c>
      <c r="G9060" s="1" t="s">
        <v>3</v>
      </c>
      <c r="H9060" s="1" t="s">
        <v>6</v>
      </c>
      <c r="I9060">
        <v>146</v>
      </c>
      <c r="J9060">
        <v>3</v>
      </c>
    </row>
    <row r="9061" spans="1:10" x14ac:dyDescent="0.25">
      <c r="A9061" s="1" t="s">
        <v>15</v>
      </c>
      <c r="B9061" s="1" t="s">
        <v>312</v>
      </c>
      <c r="C9061" s="1" t="s">
        <v>313</v>
      </c>
      <c r="D9061" s="1" t="s">
        <v>18</v>
      </c>
      <c r="E9061" s="1" t="s">
        <v>4</v>
      </c>
      <c r="F9061" s="1" t="s">
        <v>3</v>
      </c>
      <c r="G9061" s="1" t="s">
        <v>309</v>
      </c>
      <c r="H9061" s="1" t="s">
        <v>6</v>
      </c>
      <c r="I9061">
        <v>146</v>
      </c>
      <c r="J9061">
        <v>4</v>
      </c>
    </row>
    <row r="9062" spans="1:10" x14ac:dyDescent="0.25">
      <c r="A9062" s="1" t="s">
        <v>2485</v>
      </c>
      <c r="B9062" s="1" t="s">
        <v>312</v>
      </c>
      <c r="C9062" s="1" t="s">
        <v>313</v>
      </c>
      <c r="D9062" s="1" t="s">
        <v>14</v>
      </c>
      <c r="E9062" s="1" t="s">
        <v>4</v>
      </c>
      <c r="F9062" s="1" t="s">
        <v>3</v>
      </c>
      <c r="G9062" s="1" t="s">
        <v>2475</v>
      </c>
      <c r="H9062" s="1" t="s">
        <v>6</v>
      </c>
      <c r="I9062">
        <v>146</v>
      </c>
      <c r="J9062">
        <v>4</v>
      </c>
    </row>
    <row r="9063" spans="1:10" x14ac:dyDescent="0.25">
      <c r="A9063" s="1" t="s">
        <v>11</v>
      </c>
      <c r="B9063" s="1" t="s">
        <v>312</v>
      </c>
      <c r="C9063" s="1" t="s">
        <v>313</v>
      </c>
      <c r="D9063" s="1" t="s">
        <v>14</v>
      </c>
      <c r="E9063" s="1" t="s">
        <v>4</v>
      </c>
      <c r="F9063" s="1" t="s">
        <v>3</v>
      </c>
      <c r="G9063" s="1" t="s">
        <v>309</v>
      </c>
      <c r="H9063" s="1" t="s">
        <v>6</v>
      </c>
      <c r="I9063">
        <v>146</v>
      </c>
      <c r="J9063">
        <v>5</v>
      </c>
    </row>
    <row r="9064" spans="1:10" x14ac:dyDescent="0.25">
      <c r="A9064" s="1" t="s">
        <v>2486</v>
      </c>
      <c r="B9064" s="1" t="s">
        <v>312</v>
      </c>
      <c r="C9064" s="1" t="s">
        <v>313</v>
      </c>
      <c r="D9064" s="1" t="s">
        <v>14</v>
      </c>
      <c r="E9064" s="1" t="s">
        <v>4</v>
      </c>
      <c r="F9064" s="1" t="s">
        <v>3</v>
      </c>
      <c r="G9064" s="1" t="s">
        <v>309</v>
      </c>
      <c r="H9064" s="1" t="s">
        <v>6</v>
      </c>
      <c r="I9064">
        <v>146</v>
      </c>
      <c r="J9064">
        <v>5</v>
      </c>
    </row>
    <row r="9065" spans="1:10" x14ac:dyDescent="0.25">
      <c r="A9065" s="1" t="s">
        <v>2226</v>
      </c>
      <c r="B9065" s="1" t="s">
        <v>312</v>
      </c>
      <c r="C9065" s="1" t="s">
        <v>313</v>
      </c>
      <c r="D9065" s="1" t="s">
        <v>4</v>
      </c>
      <c r="E9065" s="1" t="s">
        <v>4</v>
      </c>
      <c r="F9065" s="1" t="s">
        <v>3</v>
      </c>
      <c r="G9065" s="1" t="s">
        <v>3</v>
      </c>
      <c r="H9065" s="1" t="s">
        <v>6</v>
      </c>
      <c r="I9065">
        <v>146</v>
      </c>
      <c r="J9065">
        <v>6</v>
      </c>
    </row>
    <row r="9066" spans="1:10" x14ac:dyDescent="0.25">
      <c r="A9066" s="1" t="s">
        <v>31</v>
      </c>
      <c r="B9066" s="1" t="s">
        <v>312</v>
      </c>
      <c r="C9066" s="1" t="s">
        <v>313</v>
      </c>
      <c r="D9066" s="1" t="s">
        <v>4</v>
      </c>
      <c r="E9066" s="1" t="s">
        <v>4</v>
      </c>
      <c r="F9066" s="1" t="s">
        <v>3</v>
      </c>
      <c r="G9066" s="1" t="s">
        <v>3</v>
      </c>
      <c r="H9066" s="1" t="s">
        <v>6</v>
      </c>
      <c r="I9066">
        <v>146</v>
      </c>
      <c r="J9066">
        <v>6</v>
      </c>
    </row>
    <row r="9067" spans="1:10" x14ac:dyDescent="0.25">
      <c r="A9067" s="1" t="s">
        <v>2205</v>
      </c>
      <c r="B9067" s="1" t="s">
        <v>312</v>
      </c>
      <c r="C9067" s="1" t="s">
        <v>313</v>
      </c>
      <c r="D9067" s="1" t="s">
        <v>4</v>
      </c>
      <c r="E9067" s="1" t="s">
        <v>4</v>
      </c>
      <c r="F9067" s="1" t="s">
        <v>3</v>
      </c>
      <c r="G9067" s="1" t="s">
        <v>3</v>
      </c>
      <c r="H9067" s="1" t="s">
        <v>6</v>
      </c>
      <c r="I9067">
        <v>146</v>
      </c>
      <c r="J9067">
        <v>7</v>
      </c>
    </row>
    <row r="9068" spans="1:10" x14ac:dyDescent="0.25">
      <c r="A9068" s="1" t="s">
        <v>39</v>
      </c>
      <c r="B9068" s="1" t="s">
        <v>312</v>
      </c>
      <c r="C9068" s="1" t="s">
        <v>313</v>
      </c>
      <c r="D9068" s="1" t="s">
        <v>4</v>
      </c>
      <c r="E9068" s="1" t="s">
        <v>4</v>
      </c>
      <c r="F9068" s="1" t="s">
        <v>3</v>
      </c>
      <c r="G9068" s="1" t="s">
        <v>3</v>
      </c>
      <c r="H9068" s="1" t="s">
        <v>6</v>
      </c>
      <c r="I9068">
        <v>146</v>
      </c>
      <c r="J9068">
        <v>8</v>
      </c>
    </row>
    <row r="9069" spans="1:10" x14ac:dyDescent="0.25">
      <c r="A9069" s="1" t="s">
        <v>2487</v>
      </c>
      <c r="B9069" s="1" t="s">
        <v>312</v>
      </c>
      <c r="C9069" s="1" t="s">
        <v>313</v>
      </c>
      <c r="D9069" s="1" t="s">
        <v>4</v>
      </c>
      <c r="E9069" s="1" t="s">
        <v>4</v>
      </c>
      <c r="F9069" s="1" t="s">
        <v>3</v>
      </c>
      <c r="G9069" s="1" t="s">
        <v>3</v>
      </c>
      <c r="H9069" s="1" t="s">
        <v>6</v>
      </c>
      <c r="I9069">
        <v>146</v>
      </c>
      <c r="J9069">
        <v>9</v>
      </c>
    </row>
    <row r="9070" spans="1:10" x14ac:dyDescent="0.25">
      <c r="A9070" s="1" t="s">
        <v>2294</v>
      </c>
      <c r="B9070" s="1" t="s">
        <v>314</v>
      </c>
      <c r="C9070" s="1" t="s">
        <v>315</v>
      </c>
      <c r="D9070" s="1" t="s">
        <v>4</v>
      </c>
      <c r="E9070" s="1" t="s">
        <v>471</v>
      </c>
      <c r="F9070" s="1" t="s">
        <v>5</v>
      </c>
      <c r="G9070" s="1" t="s">
        <v>1747</v>
      </c>
      <c r="H9070" s="1" t="s">
        <v>6</v>
      </c>
      <c r="I9070">
        <v>147</v>
      </c>
      <c r="J9070">
        <v>2</v>
      </c>
    </row>
    <row r="9071" spans="1:10" x14ac:dyDescent="0.25">
      <c r="A9071" s="1" t="s">
        <v>306</v>
      </c>
      <c r="B9071" s="1" t="s">
        <v>314</v>
      </c>
      <c r="C9071" s="1" t="s">
        <v>315</v>
      </c>
      <c r="D9071" s="1" t="s">
        <v>4</v>
      </c>
      <c r="E9071" s="1" t="s">
        <v>4</v>
      </c>
      <c r="F9071" s="1" t="s">
        <v>5</v>
      </c>
      <c r="G9071" s="1" t="s">
        <v>309</v>
      </c>
      <c r="H9071" s="1" t="s">
        <v>6</v>
      </c>
      <c r="I9071">
        <v>147</v>
      </c>
      <c r="J9071">
        <v>2</v>
      </c>
    </row>
    <row r="9072" spans="1:10" x14ac:dyDescent="0.25">
      <c r="A9072" s="1" t="s">
        <v>2225</v>
      </c>
      <c r="B9072" s="1" t="s">
        <v>314</v>
      </c>
      <c r="C9072" s="1" t="s">
        <v>315</v>
      </c>
      <c r="D9072" s="1" t="s">
        <v>4</v>
      </c>
      <c r="E9072" s="1" t="s">
        <v>471</v>
      </c>
      <c r="F9072" s="1" t="s">
        <v>5</v>
      </c>
      <c r="G9072" s="1" t="s">
        <v>1747</v>
      </c>
      <c r="H9072" s="1" t="s">
        <v>6</v>
      </c>
      <c r="I9072">
        <v>147</v>
      </c>
      <c r="J9072">
        <v>2</v>
      </c>
    </row>
    <row r="9073" spans="1:10" x14ac:dyDescent="0.25">
      <c r="A9073" s="1" t="s">
        <v>1624</v>
      </c>
      <c r="B9073" s="1" t="s">
        <v>314</v>
      </c>
      <c r="C9073" s="1" t="s">
        <v>315</v>
      </c>
      <c r="D9073" s="1" t="s">
        <v>4</v>
      </c>
      <c r="E9073" s="1" t="s">
        <v>4</v>
      </c>
      <c r="F9073" s="1" t="s">
        <v>5</v>
      </c>
      <c r="G9073" s="1" t="s">
        <v>309</v>
      </c>
      <c r="H9073" s="1" t="s">
        <v>6</v>
      </c>
      <c r="I9073">
        <v>147</v>
      </c>
      <c r="J9073">
        <v>2</v>
      </c>
    </row>
    <row r="9074" spans="1:10" x14ac:dyDescent="0.25">
      <c r="A9074" s="1" t="s">
        <v>66</v>
      </c>
      <c r="B9074" s="1" t="s">
        <v>314</v>
      </c>
      <c r="C9074" s="1" t="s">
        <v>315</v>
      </c>
      <c r="D9074" s="1" t="s">
        <v>69</v>
      </c>
      <c r="E9074" s="1" t="s">
        <v>4</v>
      </c>
      <c r="F9074" s="1" t="s">
        <v>5</v>
      </c>
      <c r="G9074" s="1" t="s">
        <v>3</v>
      </c>
      <c r="H9074" s="1" t="s">
        <v>6</v>
      </c>
      <c r="I9074">
        <v>147</v>
      </c>
      <c r="J9074">
        <v>3</v>
      </c>
    </row>
    <row r="9075" spans="1:10" x14ac:dyDescent="0.25">
      <c r="A9075" s="1" t="s">
        <v>11</v>
      </c>
      <c r="B9075" s="1" t="s">
        <v>314</v>
      </c>
      <c r="C9075" s="1" t="s">
        <v>315</v>
      </c>
      <c r="D9075" s="1" t="s">
        <v>14</v>
      </c>
      <c r="E9075" s="1" t="s">
        <v>4</v>
      </c>
      <c r="F9075" s="1" t="s">
        <v>5</v>
      </c>
      <c r="G9075" s="1" t="s">
        <v>3</v>
      </c>
      <c r="H9075" s="1" t="s">
        <v>6</v>
      </c>
      <c r="I9075">
        <v>147</v>
      </c>
      <c r="J9075">
        <v>5</v>
      </c>
    </row>
    <row r="9076" spans="1:10" x14ac:dyDescent="0.25">
      <c r="A9076" s="1" t="s">
        <v>0</v>
      </c>
      <c r="B9076" s="1" t="s">
        <v>314</v>
      </c>
      <c r="C9076" s="1" t="s">
        <v>315</v>
      </c>
      <c r="D9076" s="1" t="s">
        <v>3</v>
      </c>
      <c r="E9076" s="1" t="s">
        <v>4</v>
      </c>
      <c r="F9076" s="1" t="s">
        <v>5</v>
      </c>
      <c r="G9076" s="1" t="s">
        <v>3</v>
      </c>
      <c r="H9076" s="1" t="s">
        <v>6</v>
      </c>
      <c r="I9076">
        <v>147</v>
      </c>
      <c r="J9076">
        <v>4</v>
      </c>
    </row>
    <row r="9077" spans="1:10" x14ac:dyDescent="0.25">
      <c r="A9077" s="1" t="s">
        <v>2226</v>
      </c>
      <c r="B9077" s="1" t="s">
        <v>314</v>
      </c>
      <c r="C9077" s="1" t="s">
        <v>315</v>
      </c>
      <c r="D9077" s="1" t="s">
        <v>4</v>
      </c>
      <c r="E9077" s="1" t="s">
        <v>4</v>
      </c>
      <c r="F9077" s="1" t="s">
        <v>5</v>
      </c>
      <c r="G9077" s="1" t="s">
        <v>3</v>
      </c>
      <c r="H9077" s="1" t="s">
        <v>6</v>
      </c>
      <c r="I9077">
        <v>147</v>
      </c>
      <c r="J9077">
        <v>6</v>
      </c>
    </row>
    <row r="9078" spans="1:10" x14ac:dyDescent="0.25">
      <c r="A9078" s="1" t="s">
        <v>31</v>
      </c>
      <c r="B9078" s="1" t="s">
        <v>314</v>
      </c>
      <c r="C9078" s="1" t="s">
        <v>315</v>
      </c>
      <c r="D9078" s="1" t="s">
        <v>4</v>
      </c>
      <c r="E9078" s="1" t="s">
        <v>4</v>
      </c>
      <c r="F9078" s="1" t="s">
        <v>5</v>
      </c>
      <c r="G9078" s="1" t="s">
        <v>3</v>
      </c>
      <c r="H9078" s="1" t="s">
        <v>6</v>
      </c>
      <c r="I9078">
        <v>147</v>
      </c>
      <c r="J9078">
        <v>6</v>
      </c>
    </row>
    <row r="9079" spans="1:10" x14ac:dyDescent="0.25">
      <c r="A9079" s="1" t="s">
        <v>2205</v>
      </c>
      <c r="B9079" s="1" t="s">
        <v>314</v>
      </c>
      <c r="C9079" s="1" t="s">
        <v>315</v>
      </c>
      <c r="D9079" s="1" t="s">
        <v>4</v>
      </c>
      <c r="E9079" s="1" t="s">
        <v>4</v>
      </c>
      <c r="F9079" s="1" t="s">
        <v>5</v>
      </c>
      <c r="G9079" s="1" t="s">
        <v>3</v>
      </c>
      <c r="H9079" s="1" t="s">
        <v>6</v>
      </c>
      <c r="I9079">
        <v>147</v>
      </c>
      <c r="J9079">
        <v>7</v>
      </c>
    </row>
    <row r="9080" spans="1:10" x14ac:dyDescent="0.25">
      <c r="A9080" s="1" t="s">
        <v>2488</v>
      </c>
      <c r="B9080" s="1" t="s">
        <v>314</v>
      </c>
      <c r="C9080" s="1" t="s">
        <v>315</v>
      </c>
      <c r="D9080" s="1" t="s">
        <v>194</v>
      </c>
      <c r="E9080" s="1" t="s">
        <v>4</v>
      </c>
      <c r="F9080" s="1" t="s">
        <v>5</v>
      </c>
      <c r="G9080" s="1" t="s">
        <v>3</v>
      </c>
      <c r="H9080" s="1" t="s">
        <v>6</v>
      </c>
      <c r="I9080">
        <v>147</v>
      </c>
      <c r="J9080">
        <v>8</v>
      </c>
    </row>
    <row r="9081" spans="1:10" x14ac:dyDescent="0.25">
      <c r="A9081" s="1" t="s">
        <v>36</v>
      </c>
      <c r="B9081" s="1" t="s">
        <v>314</v>
      </c>
      <c r="C9081" s="1" t="s">
        <v>315</v>
      </c>
      <c r="D9081" s="1" t="s">
        <v>4</v>
      </c>
      <c r="E9081" s="1" t="s">
        <v>4</v>
      </c>
      <c r="F9081" s="1" t="s">
        <v>5</v>
      </c>
      <c r="G9081" s="1" t="s">
        <v>3</v>
      </c>
      <c r="H9081" s="1" t="s">
        <v>6</v>
      </c>
      <c r="I9081">
        <v>147</v>
      </c>
      <c r="J9081">
        <v>9</v>
      </c>
    </row>
    <row r="9082" spans="1:10" x14ac:dyDescent="0.25">
      <c r="A9082" s="1" t="s">
        <v>1624</v>
      </c>
      <c r="B9082" s="1" t="s">
        <v>316</v>
      </c>
      <c r="C9082" s="1" t="s">
        <v>317</v>
      </c>
      <c r="D9082" s="1" t="s">
        <v>4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148</v>
      </c>
      <c r="J9082">
        <v>2</v>
      </c>
    </row>
    <row r="9083" spans="1:10" x14ac:dyDescent="0.25">
      <c r="A9083" s="1" t="s">
        <v>66</v>
      </c>
      <c r="B9083" s="1" t="s">
        <v>316</v>
      </c>
      <c r="C9083" s="1" t="s">
        <v>317</v>
      </c>
      <c r="D9083" s="1" t="s">
        <v>69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148</v>
      </c>
      <c r="J9083">
        <v>3</v>
      </c>
    </row>
    <row r="9084" spans="1:10" x14ac:dyDescent="0.25">
      <c r="A9084" s="1" t="s">
        <v>2299</v>
      </c>
      <c r="B9084" s="1" t="s">
        <v>316</v>
      </c>
      <c r="C9084" s="1" t="s">
        <v>317</v>
      </c>
      <c r="D9084" s="1" t="s">
        <v>14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148</v>
      </c>
      <c r="J9084">
        <v>4</v>
      </c>
    </row>
    <row r="9085" spans="1:10" x14ac:dyDescent="0.25">
      <c r="A9085" s="1" t="s">
        <v>2456</v>
      </c>
      <c r="B9085" s="1" t="s">
        <v>316</v>
      </c>
      <c r="C9085" s="1" t="s">
        <v>317</v>
      </c>
      <c r="D9085" s="1" t="s">
        <v>14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148</v>
      </c>
      <c r="J9085">
        <v>4</v>
      </c>
    </row>
    <row r="9086" spans="1:10" x14ac:dyDescent="0.25">
      <c r="A9086" s="1" t="s">
        <v>2219</v>
      </c>
      <c r="B9086" s="1" t="s">
        <v>316</v>
      </c>
      <c r="C9086" s="1" t="s">
        <v>317</v>
      </c>
      <c r="D9086" s="1" t="s">
        <v>14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148</v>
      </c>
      <c r="J9086">
        <v>5</v>
      </c>
    </row>
    <row r="9087" spans="1:10" x14ac:dyDescent="0.25">
      <c r="A9087" s="1" t="s">
        <v>2226</v>
      </c>
      <c r="B9087" s="1" t="s">
        <v>316</v>
      </c>
      <c r="C9087" s="1" t="s">
        <v>317</v>
      </c>
      <c r="D9087" s="1" t="s">
        <v>4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148</v>
      </c>
      <c r="J9087">
        <v>6</v>
      </c>
    </row>
    <row r="9088" spans="1:10" x14ac:dyDescent="0.25">
      <c r="A9088" s="1" t="s">
        <v>31</v>
      </c>
      <c r="B9088" s="1" t="s">
        <v>316</v>
      </c>
      <c r="C9088" s="1" t="s">
        <v>317</v>
      </c>
      <c r="D9088" s="1" t="s">
        <v>4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148</v>
      </c>
      <c r="J9088">
        <v>6</v>
      </c>
    </row>
    <row r="9089" spans="1:10" x14ac:dyDescent="0.25">
      <c r="A9089" s="1" t="s">
        <v>2206</v>
      </c>
      <c r="B9089" s="1" t="s">
        <v>316</v>
      </c>
      <c r="C9089" s="1" t="s">
        <v>317</v>
      </c>
      <c r="D9089" s="1" t="s">
        <v>4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148</v>
      </c>
      <c r="J9089">
        <v>7</v>
      </c>
    </row>
    <row r="9090" spans="1:10" x14ac:dyDescent="0.25">
      <c r="A9090" s="1" t="s">
        <v>31</v>
      </c>
      <c r="B9090" s="1" t="s">
        <v>316</v>
      </c>
      <c r="C9090" s="1" t="s">
        <v>317</v>
      </c>
      <c r="D9090" s="1" t="s">
        <v>4</v>
      </c>
      <c r="E9090" s="1" t="s">
        <v>4</v>
      </c>
      <c r="F9090" s="1" t="s">
        <v>5</v>
      </c>
      <c r="G9090" s="1" t="s">
        <v>5</v>
      </c>
      <c r="H9090" s="1" t="s">
        <v>6</v>
      </c>
      <c r="I9090">
        <v>148</v>
      </c>
      <c r="J9090">
        <v>8</v>
      </c>
    </row>
    <row r="9091" spans="1:10" x14ac:dyDescent="0.25">
      <c r="A9091" s="1" t="s">
        <v>39</v>
      </c>
      <c r="B9091" s="1" t="s">
        <v>316</v>
      </c>
      <c r="C9091" s="1" t="s">
        <v>317</v>
      </c>
      <c r="D9091" s="1" t="s">
        <v>4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148</v>
      </c>
      <c r="J9091">
        <v>8</v>
      </c>
    </row>
    <row r="9092" spans="1:10" x14ac:dyDescent="0.25">
      <c r="A9092" s="1" t="s">
        <v>2218</v>
      </c>
      <c r="B9092" s="1" t="s">
        <v>316</v>
      </c>
      <c r="C9092" s="1" t="s">
        <v>317</v>
      </c>
      <c r="D9092" s="1" t="s">
        <v>194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148</v>
      </c>
      <c r="J9092">
        <v>9</v>
      </c>
    </row>
    <row r="9093" spans="1:10" x14ac:dyDescent="0.25">
      <c r="A9093" s="1" t="s">
        <v>36</v>
      </c>
      <c r="B9093" s="1" t="s">
        <v>316</v>
      </c>
      <c r="C9093" s="1" t="s">
        <v>317</v>
      </c>
      <c r="D9093" s="1" t="s">
        <v>4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148</v>
      </c>
      <c r="J9093">
        <v>9</v>
      </c>
    </row>
    <row r="9094" spans="1:10" x14ac:dyDescent="0.25">
      <c r="A9094" s="1" t="s">
        <v>2225</v>
      </c>
      <c r="B9094" s="1" t="s">
        <v>318</v>
      </c>
      <c r="C9094" s="1" t="s">
        <v>319</v>
      </c>
      <c r="D9094" s="1" t="s">
        <v>4</v>
      </c>
      <c r="E9094" s="1" t="s">
        <v>471</v>
      </c>
      <c r="F9094" s="1" t="s">
        <v>5</v>
      </c>
      <c r="G9094" s="1" t="s">
        <v>1747</v>
      </c>
      <c r="H9094" s="1" t="s">
        <v>6</v>
      </c>
      <c r="I9094">
        <v>149</v>
      </c>
      <c r="J9094">
        <v>2</v>
      </c>
    </row>
    <row r="9095" spans="1:10" x14ac:dyDescent="0.25">
      <c r="A9095" s="1" t="s">
        <v>1624</v>
      </c>
      <c r="B9095" s="1" t="s">
        <v>318</v>
      </c>
      <c r="C9095" s="1" t="s">
        <v>319</v>
      </c>
      <c r="D9095" s="1" t="s">
        <v>4</v>
      </c>
      <c r="E9095" s="1" t="s">
        <v>4</v>
      </c>
      <c r="F9095" s="1" t="s">
        <v>5</v>
      </c>
      <c r="G9095" s="1" t="s">
        <v>309</v>
      </c>
      <c r="H9095" s="1" t="s">
        <v>6</v>
      </c>
      <c r="I9095">
        <v>149</v>
      </c>
      <c r="J9095">
        <v>2</v>
      </c>
    </row>
    <row r="9096" spans="1:10" x14ac:dyDescent="0.25">
      <c r="A9096" s="1" t="s">
        <v>306</v>
      </c>
      <c r="B9096" s="1" t="s">
        <v>318</v>
      </c>
      <c r="C9096" s="1" t="s">
        <v>319</v>
      </c>
      <c r="D9096" s="1" t="s">
        <v>4</v>
      </c>
      <c r="E9096" s="1" t="s">
        <v>4</v>
      </c>
      <c r="F9096" s="1" t="s">
        <v>5</v>
      </c>
      <c r="G9096" s="1" t="s">
        <v>309</v>
      </c>
      <c r="H9096" s="1" t="s">
        <v>6</v>
      </c>
      <c r="I9096">
        <v>149</v>
      </c>
      <c r="J9096">
        <v>2</v>
      </c>
    </row>
    <row r="9097" spans="1:10" x14ac:dyDescent="0.25">
      <c r="A9097" s="1" t="s">
        <v>2209</v>
      </c>
      <c r="B9097" s="1" t="s">
        <v>318</v>
      </c>
      <c r="C9097" s="1" t="s">
        <v>319</v>
      </c>
      <c r="D9097" s="1" t="s">
        <v>69</v>
      </c>
      <c r="E9097" s="1" t="s">
        <v>4</v>
      </c>
      <c r="F9097" s="1" t="s">
        <v>5</v>
      </c>
      <c r="G9097" s="1" t="s">
        <v>3</v>
      </c>
      <c r="H9097" s="1" t="s">
        <v>6</v>
      </c>
      <c r="I9097">
        <v>149</v>
      </c>
      <c r="J9097">
        <v>3</v>
      </c>
    </row>
    <row r="9098" spans="1:10" x14ac:dyDescent="0.25">
      <c r="A9098" s="1" t="s">
        <v>15</v>
      </c>
      <c r="B9098" s="1" t="s">
        <v>318</v>
      </c>
      <c r="C9098" s="1" t="s">
        <v>319</v>
      </c>
      <c r="D9098" s="1" t="s">
        <v>18</v>
      </c>
      <c r="E9098" s="1" t="s">
        <v>4</v>
      </c>
      <c r="F9098" s="1" t="s">
        <v>5</v>
      </c>
      <c r="G9098" s="1" t="s">
        <v>309</v>
      </c>
      <c r="H9098" s="1" t="s">
        <v>6</v>
      </c>
      <c r="I9098">
        <v>149</v>
      </c>
      <c r="J9098">
        <v>4</v>
      </c>
    </row>
    <row r="9099" spans="1:10" x14ac:dyDescent="0.25">
      <c r="A9099" s="1" t="s">
        <v>2489</v>
      </c>
      <c r="B9099" s="1" t="s">
        <v>318</v>
      </c>
      <c r="C9099" s="1" t="s">
        <v>319</v>
      </c>
      <c r="D9099" s="1" t="s">
        <v>14</v>
      </c>
      <c r="E9099" s="1" t="s">
        <v>4</v>
      </c>
      <c r="F9099" s="1" t="s">
        <v>2490</v>
      </c>
      <c r="G9099" s="1" t="s">
        <v>309</v>
      </c>
      <c r="H9099" s="1" t="s">
        <v>6</v>
      </c>
      <c r="I9099">
        <v>149</v>
      </c>
      <c r="J9099">
        <v>4</v>
      </c>
    </row>
    <row r="9100" spans="1:10" x14ac:dyDescent="0.25">
      <c r="A9100" s="1" t="s">
        <v>2440</v>
      </c>
      <c r="B9100" s="1" t="s">
        <v>318</v>
      </c>
      <c r="C9100" s="1" t="s">
        <v>319</v>
      </c>
      <c r="D9100" s="1" t="s">
        <v>14</v>
      </c>
      <c r="E9100" s="1" t="s">
        <v>471</v>
      </c>
      <c r="F9100" s="1" t="s">
        <v>3</v>
      </c>
      <c r="G9100" s="1" t="s">
        <v>1747</v>
      </c>
      <c r="H9100" s="1" t="s">
        <v>6</v>
      </c>
      <c r="I9100">
        <v>149</v>
      </c>
      <c r="J9100">
        <v>4</v>
      </c>
    </row>
    <row r="9101" spans="1:10" x14ac:dyDescent="0.25">
      <c r="A9101" s="1" t="s">
        <v>11</v>
      </c>
      <c r="B9101" s="1" t="s">
        <v>318</v>
      </c>
      <c r="C9101" s="1" t="s">
        <v>319</v>
      </c>
      <c r="D9101" s="1" t="s">
        <v>14</v>
      </c>
      <c r="E9101" s="1" t="s">
        <v>4</v>
      </c>
      <c r="F9101" s="1" t="s">
        <v>3</v>
      </c>
      <c r="G9101" s="1" t="s">
        <v>309</v>
      </c>
      <c r="H9101" s="1" t="s">
        <v>6</v>
      </c>
      <c r="I9101">
        <v>149</v>
      </c>
      <c r="J9101">
        <v>5</v>
      </c>
    </row>
    <row r="9102" spans="1:10" x14ac:dyDescent="0.25">
      <c r="A9102" s="1" t="s">
        <v>2226</v>
      </c>
      <c r="B9102" s="1" t="s">
        <v>318</v>
      </c>
      <c r="C9102" s="1" t="s">
        <v>319</v>
      </c>
      <c r="D9102" s="1" t="s">
        <v>4</v>
      </c>
      <c r="E9102" s="1" t="s">
        <v>4</v>
      </c>
      <c r="F9102" s="1" t="s">
        <v>3</v>
      </c>
      <c r="G9102" s="1" t="s">
        <v>3</v>
      </c>
      <c r="H9102" s="1" t="s">
        <v>6</v>
      </c>
      <c r="I9102">
        <v>149</v>
      </c>
      <c r="J9102">
        <v>6</v>
      </c>
    </row>
    <row r="9103" spans="1:10" x14ac:dyDescent="0.25">
      <c r="A9103" s="1" t="s">
        <v>31</v>
      </c>
      <c r="B9103" s="1" t="s">
        <v>318</v>
      </c>
      <c r="C9103" s="1" t="s">
        <v>319</v>
      </c>
      <c r="D9103" s="1" t="s">
        <v>4</v>
      </c>
      <c r="E9103" s="1" t="s">
        <v>4</v>
      </c>
      <c r="F9103" s="1" t="s">
        <v>3</v>
      </c>
      <c r="G9103" s="1" t="s">
        <v>3</v>
      </c>
      <c r="H9103" s="1" t="s">
        <v>6</v>
      </c>
      <c r="I9103">
        <v>149</v>
      </c>
      <c r="J9103">
        <v>8</v>
      </c>
    </row>
    <row r="9104" spans="1:10" x14ac:dyDescent="0.25">
      <c r="A9104" s="1" t="s">
        <v>2205</v>
      </c>
      <c r="B9104" s="1" t="s">
        <v>318</v>
      </c>
      <c r="C9104" s="1" t="s">
        <v>319</v>
      </c>
      <c r="D9104" s="1" t="s">
        <v>4</v>
      </c>
      <c r="E9104" s="1" t="s">
        <v>4</v>
      </c>
      <c r="F9104" s="1" t="s">
        <v>3</v>
      </c>
      <c r="G9104" s="1" t="s">
        <v>3</v>
      </c>
      <c r="H9104" s="1" t="s">
        <v>6</v>
      </c>
      <c r="I9104">
        <v>149</v>
      </c>
      <c r="J9104">
        <v>7</v>
      </c>
    </row>
    <row r="9105" spans="1:10" x14ac:dyDescent="0.25">
      <c r="A9105" s="1" t="s">
        <v>2271</v>
      </c>
      <c r="B9105" s="1" t="s">
        <v>318</v>
      </c>
      <c r="C9105" s="1" t="s">
        <v>319</v>
      </c>
      <c r="D9105" s="1" t="s">
        <v>194</v>
      </c>
      <c r="E9105" s="1" t="s">
        <v>4</v>
      </c>
      <c r="F9105" s="1" t="s">
        <v>2491</v>
      </c>
      <c r="G9105" s="1" t="s">
        <v>3</v>
      </c>
      <c r="H9105" s="1" t="s">
        <v>6</v>
      </c>
      <c r="I9105">
        <v>149</v>
      </c>
      <c r="J9105">
        <v>8</v>
      </c>
    </row>
    <row r="9106" spans="1:10" x14ac:dyDescent="0.25">
      <c r="A9106" s="1" t="s">
        <v>2210</v>
      </c>
      <c r="B9106" s="1" t="s">
        <v>318</v>
      </c>
      <c r="C9106" s="1" t="s">
        <v>319</v>
      </c>
      <c r="D9106" s="1" t="s">
        <v>4</v>
      </c>
      <c r="E9106" s="1" t="s">
        <v>4</v>
      </c>
      <c r="F9106" s="1" t="s">
        <v>3</v>
      </c>
      <c r="G9106" s="1" t="s">
        <v>3</v>
      </c>
      <c r="H9106" s="1" t="s">
        <v>6</v>
      </c>
      <c r="I9106">
        <v>149</v>
      </c>
      <c r="J9106">
        <v>9</v>
      </c>
    </row>
    <row r="9107" spans="1:10" x14ac:dyDescent="0.25">
      <c r="A9107" s="1" t="s">
        <v>306</v>
      </c>
      <c r="B9107" s="1" t="s">
        <v>320</v>
      </c>
      <c r="C9107" s="1" t="s">
        <v>321</v>
      </c>
      <c r="D9107" s="1" t="s">
        <v>4</v>
      </c>
      <c r="E9107" s="1" t="s">
        <v>4</v>
      </c>
      <c r="F9107" s="1" t="s">
        <v>5</v>
      </c>
      <c r="G9107" s="1" t="s">
        <v>309</v>
      </c>
      <c r="H9107" s="1" t="s">
        <v>6</v>
      </c>
      <c r="I9107">
        <v>150</v>
      </c>
      <c r="J9107">
        <v>2</v>
      </c>
    </row>
    <row r="9108" spans="1:10" x14ac:dyDescent="0.25">
      <c r="A9108" s="1" t="s">
        <v>306</v>
      </c>
      <c r="B9108" s="1" t="s">
        <v>320</v>
      </c>
      <c r="C9108" s="1" t="s">
        <v>321</v>
      </c>
      <c r="D9108" s="1" t="s">
        <v>4</v>
      </c>
      <c r="E9108" s="1" t="s">
        <v>4</v>
      </c>
      <c r="F9108" s="1" t="s">
        <v>5</v>
      </c>
      <c r="G9108" s="1" t="s">
        <v>309</v>
      </c>
      <c r="H9108" s="1" t="s">
        <v>6</v>
      </c>
      <c r="I9108">
        <v>150</v>
      </c>
      <c r="J9108">
        <v>2</v>
      </c>
    </row>
    <row r="9109" spans="1:10" x14ac:dyDescent="0.25">
      <c r="A9109" s="1" t="s">
        <v>66</v>
      </c>
      <c r="B9109" s="1" t="s">
        <v>320</v>
      </c>
      <c r="C9109" s="1" t="s">
        <v>321</v>
      </c>
      <c r="D9109" s="1" t="s">
        <v>69</v>
      </c>
      <c r="E9109" s="1" t="s">
        <v>4</v>
      </c>
      <c r="F9109" s="1" t="s">
        <v>5</v>
      </c>
      <c r="G9109" s="1" t="s">
        <v>3</v>
      </c>
      <c r="H9109" s="1" t="s">
        <v>6</v>
      </c>
      <c r="I9109">
        <v>150</v>
      </c>
      <c r="J9109">
        <v>3</v>
      </c>
    </row>
    <row r="9110" spans="1:10" x14ac:dyDescent="0.25">
      <c r="A9110" s="1" t="s">
        <v>15</v>
      </c>
      <c r="B9110" s="1" t="s">
        <v>320</v>
      </c>
      <c r="C9110" s="1" t="s">
        <v>321</v>
      </c>
      <c r="D9110" s="1" t="s">
        <v>18</v>
      </c>
      <c r="E9110" s="1" t="s">
        <v>4</v>
      </c>
      <c r="F9110" s="1" t="s">
        <v>5</v>
      </c>
      <c r="G9110" s="1" t="s">
        <v>3</v>
      </c>
      <c r="H9110" s="1" t="s">
        <v>6</v>
      </c>
      <c r="I9110">
        <v>150</v>
      </c>
      <c r="J9110">
        <v>4</v>
      </c>
    </row>
    <row r="9111" spans="1:10" x14ac:dyDescent="0.25">
      <c r="A9111" s="1" t="s">
        <v>2468</v>
      </c>
      <c r="B9111" s="1" t="s">
        <v>320</v>
      </c>
      <c r="C9111" s="1" t="s">
        <v>321</v>
      </c>
      <c r="D9111" s="1" t="s">
        <v>14</v>
      </c>
      <c r="E9111" s="1" t="s">
        <v>4</v>
      </c>
      <c r="F9111" s="1" t="s">
        <v>5</v>
      </c>
      <c r="G9111" s="1" t="s">
        <v>309</v>
      </c>
      <c r="H9111" s="1" t="s">
        <v>6</v>
      </c>
      <c r="I9111">
        <v>150</v>
      </c>
      <c r="J9111">
        <v>4</v>
      </c>
    </row>
    <row r="9112" spans="1:10" x14ac:dyDescent="0.25">
      <c r="A9112" s="1" t="s">
        <v>11</v>
      </c>
      <c r="B9112" s="1" t="s">
        <v>320</v>
      </c>
      <c r="C9112" s="1" t="s">
        <v>321</v>
      </c>
      <c r="D9112" s="1" t="s">
        <v>14</v>
      </c>
      <c r="E9112" s="1" t="s">
        <v>4</v>
      </c>
      <c r="F9112" s="1" t="s">
        <v>5</v>
      </c>
      <c r="G9112" s="1" t="s">
        <v>3</v>
      </c>
      <c r="H9112" s="1" t="s">
        <v>6</v>
      </c>
      <c r="I9112">
        <v>150</v>
      </c>
      <c r="J9112">
        <v>5</v>
      </c>
    </row>
    <row r="9113" spans="1:10" x14ac:dyDescent="0.25">
      <c r="A9113" s="1" t="s">
        <v>31</v>
      </c>
      <c r="B9113" s="1" t="s">
        <v>320</v>
      </c>
      <c r="C9113" s="1" t="s">
        <v>321</v>
      </c>
      <c r="D9113" s="1" t="s">
        <v>4</v>
      </c>
      <c r="E9113" s="1" t="s">
        <v>4</v>
      </c>
      <c r="F9113" s="1" t="s">
        <v>5</v>
      </c>
      <c r="G9113" s="1" t="s">
        <v>3</v>
      </c>
      <c r="H9113" s="1" t="s">
        <v>6</v>
      </c>
      <c r="I9113">
        <v>150</v>
      </c>
      <c r="J9113">
        <v>6</v>
      </c>
    </row>
    <row r="9114" spans="1:10" x14ac:dyDescent="0.25">
      <c r="A9114" s="1" t="s">
        <v>2205</v>
      </c>
      <c r="B9114" s="1" t="s">
        <v>320</v>
      </c>
      <c r="C9114" s="1" t="s">
        <v>321</v>
      </c>
      <c r="D9114" s="1" t="s">
        <v>4</v>
      </c>
      <c r="E9114" s="1" t="s">
        <v>4</v>
      </c>
      <c r="F9114" s="1" t="s">
        <v>5</v>
      </c>
      <c r="G9114" s="1" t="s">
        <v>3</v>
      </c>
      <c r="H9114" s="1" t="s">
        <v>6</v>
      </c>
      <c r="I9114">
        <v>150</v>
      </c>
      <c r="J9114">
        <v>7</v>
      </c>
    </row>
    <row r="9115" spans="1:10" x14ac:dyDescent="0.25">
      <c r="A9115" s="1" t="s">
        <v>39</v>
      </c>
      <c r="B9115" s="1" t="s">
        <v>320</v>
      </c>
      <c r="C9115" s="1" t="s">
        <v>321</v>
      </c>
      <c r="D9115" s="1" t="s">
        <v>4</v>
      </c>
      <c r="E9115" s="1" t="s">
        <v>4</v>
      </c>
      <c r="F9115" s="1" t="s">
        <v>5</v>
      </c>
      <c r="G9115" s="1" t="s">
        <v>3</v>
      </c>
      <c r="H9115" s="1" t="s">
        <v>6</v>
      </c>
      <c r="I9115">
        <v>150</v>
      </c>
      <c r="J9115">
        <v>8</v>
      </c>
    </row>
    <row r="9116" spans="1:10" x14ac:dyDescent="0.25">
      <c r="A9116" s="1" t="s">
        <v>36</v>
      </c>
      <c r="B9116" s="1" t="s">
        <v>320</v>
      </c>
      <c r="C9116" s="1" t="s">
        <v>321</v>
      </c>
      <c r="D9116" s="1" t="s">
        <v>4</v>
      </c>
      <c r="E9116" s="1" t="s">
        <v>4</v>
      </c>
      <c r="F9116" s="1" t="s">
        <v>5</v>
      </c>
      <c r="G9116" s="1" t="s">
        <v>3</v>
      </c>
      <c r="H9116" s="1" t="s">
        <v>6</v>
      </c>
      <c r="I9116">
        <v>150</v>
      </c>
      <c r="J9116">
        <v>9</v>
      </c>
    </row>
    <row r="9117" spans="1:10" x14ac:dyDescent="0.25">
      <c r="A9117" s="1" t="s">
        <v>1624</v>
      </c>
      <c r="B9117" s="1" t="s">
        <v>322</v>
      </c>
      <c r="C9117" s="1" t="s">
        <v>323</v>
      </c>
      <c r="D9117" s="1" t="s">
        <v>4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151</v>
      </c>
      <c r="J9117">
        <v>2</v>
      </c>
    </row>
    <row r="9118" spans="1:10" x14ac:dyDescent="0.25">
      <c r="A9118" s="1" t="s">
        <v>1624</v>
      </c>
      <c r="B9118" s="1" t="s">
        <v>322</v>
      </c>
      <c r="C9118" s="1" t="s">
        <v>323</v>
      </c>
      <c r="D9118" s="1" t="s">
        <v>4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151</v>
      </c>
      <c r="J9118">
        <v>2</v>
      </c>
    </row>
    <row r="9119" spans="1:10" x14ac:dyDescent="0.25">
      <c r="A9119" s="1" t="s">
        <v>306</v>
      </c>
      <c r="B9119" s="1" t="s">
        <v>322</v>
      </c>
      <c r="C9119" s="1" t="s">
        <v>323</v>
      </c>
      <c r="D9119" s="1" t="s">
        <v>4</v>
      </c>
      <c r="E9119" s="1" t="s">
        <v>4</v>
      </c>
      <c r="F9119" s="1" t="s">
        <v>5</v>
      </c>
      <c r="G9119" s="1" t="s">
        <v>309</v>
      </c>
      <c r="H9119" s="1" t="s">
        <v>6</v>
      </c>
      <c r="I9119">
        <v>151</v>
      </c>
      <c r="J9119">
        <v>2</v>
      </c>
    </row>
    <row r="9120" spans="1:10" x14ac:dyDescent="0.25">
      <c r="A9120" s="1" t="s">
        <v>66</v>
      </c>
      <c r="B9120" s="1" t="s">
        <v>322</v>
      </c>
      <c r="C9120" s="1" t="s">
        <v>323</v>
      </c>
      <c r="D9120" s="1" t="s">
        <v>69</v>
      </c>
      <c r="E9120" s="1" t="s">
        <v>4</v>
      </c>
      <c r="F9120" s="1" t="s">
        <v>5</v>
      </c>
      <c r="G9120" s="1" t="s">
        <v>3</v>
      </c>
      <c r="H9120" s="1" t="s">
        <v>6</v>
      </c>
      <c r="I9120">
        <v>151</v>
      </c>
      <c r="J9120">
        <v>3</v>
      </c>
    </row>
    <row r="9121" spans="1:10" x14ac:dyDescent="0.25">
      <c r="A9121" s="1" t="s">
        <v>2299</v>
      </c>
      <c r="B9121" s="1" t="s">
        <v>322</v>
      </c>
      <c r="C9121" s="1" t="s">
        <v>323</v>
      </c>
      <c r="D9121" s="1" t="s">
        <v>14</v>
      </c>
      <c r="E9121" s="1" t="s">
        <v>4</v>
      </c>
      <c r="F9121" s="1" t="s">
        <v>5</v>
      </c>
      <c r="G9121" s="1" t="s">
        <v>3</v>
      </c>
      <c r="H9121" s="1" t="s">
        <v>6</v>
      </c>
      <c r="I9121">
        <v>151</v>
      </c>
      <c r="J9121">
        <v>4</v>
      </c>
    </row>
    <row r="9122" spans="1:10" x14ac:dyDescent="0.25">
      <c r="A9122" s="1" t="s">
        <v>2363</v>
      </c>
      <c r="B9122" s="1" t="s">
        <v>322</v>
      </c>
      <c r="C9122" s="1" t="s">
        <v>323</v>
      </c>
      <c r="D9122" s="1" t="s">
        <v>18</v>
      </c>
      <c r="E9122" s="1" t="s">
        <v>4</v>
      </c>
      <c r="F9122" s="1" t="s">
        <v>5</v>
      </c>
      <c r="G9122" s="1" t="s">
        <v>309</v>
      </c>
      <c r="H9122" s="1" t="s">
        <v>6</v>
      </c>
      <c r="I9122">
        <v>151</v>
      </c>
      <c r="J9122">
        <v>4</v>
      </c>
    </row>
    <row r="9123" spans="1:10" x14ac:dyDescent="0.25">
      <c r="A9123" s="1" t="s">
        <v>2219</v>
      </c>
      <c r="B9123" s="1" t="s">
        <v>322</v>
      </c>
      <c r="C9123" s="1" t="s">
        <v>323</v>
      </c>
      <c r="D9123" s="1" t="s">
        <v>14</v>
      </c>
      <c r="E9123" s="1" t="s">
        <v>4</v>
      </c>
      <c r="F9123" s="1" t="s">
        <v>5</v>
      </c>
      <c r="G9123" s="1" t="s">
        <v>3</v>
      </c>
      <c r="H9123" s="1" t="s">
        <v>6</v>
      </c>
      <c r="I9123">
        <v>151</v>
      </c>
      <c r="J9123">
        <v>5</v>
      </c>
    </row>
    <row r="9124" spans="1:10" x14ac:dyDescent="0.25">
      <c r="A9124" s="1" t="s">
        <v>31</v>
      </c>
      <c r="B9124" s="1" t="s">
        <v>322</v>
      </c>
      <c r="C9124" s="1" t="s">
        <v>323</v>
      </c>
      <c r="D9124" s="1" t="s">
        <v>4</v>
      </c>
      <c r="E9124" s="1" t="s">
        <v>4</v>
      </c>
      <c r="F9124" s="1" t="s">
        <v>5</v>
      </c>
      <c r="G9124" s="1" t="s">
        <v>3</v>
      </c>
      <c r="H9124" s="1" t="s">
        <v>6</v>
      </c>
      <c r="I9124">
        <v>151</v>
      </c>
      <c r="J9124">
        <v>6</v>
      </c>
    </row>
    <row r="9125" spans="1:10" x14ac:dyDescent="0.25">
      <c r="A9125" s="1" t="s">
        <v>2239</v>
      </c>
      <c r="B9125" s="1" t="s">
        <v>322</v>
      </c>
      <c r="C9125" s="1" t="s">
        <v>323</v>
      </c>
      <c r="D9125" s="1" t="s">
        <v>4</v>
      </c>
      <c r="E9125" s="1" t="s">
        <v>4</v>
      </c>
      <c r="F9125" s="1" t="s">
        <v>5</v>
      </c>
      <c r="G9125" s="1" t="s">
        <v>3</v>
      </c>
      <c r="H9125" s="1" t="s">
        <v>6</v>
      </c>
      <c r="I9125">
        <v>151</v>
      </c>
      <c r="J9125">
        <v>7</v>
      </c>
    </row>
    <row r="9126" spans="1:10" x14ac:dyDescent="0.25">
      <c r="A9126" s="1" t="s">
        <v>2205</v>
      </c>
      <c r="B9126" s="1" t="s">
        <v>322</v>
      </c>
      <c r="C9126" s="1" t="s">
        <v>323</v>
      </c>
      <c r="D9126" s="1" t="s">
        <v>4</v>
      </c>
      <c r="E9126" s="1" t="s">
        <v>4</v>
      </c>
      <c r="F9126" s="1" t="s">
        <v>5</v>
      </c>
      <c r="G9126" s="1" t="s">
        <v>3</v>
      </c>
      <c r="H9126" s="1" t="s">
        <v>6</v>
      </c>
      <c r="I9126">
        <v>151</v>
      </c>
      <c r="J9126">
        <v>7</v>
      </c>
    </row>
    <row r="9127" spans="1:10" x14ac:dyDescent="0.25">
      <c r="A9127" s="1" t="s">
        <v>39</v>
      </c>
      <c r="B9127" s="1" t="s">
        <v>322</v>
      </c>
      <c r="C9127" s="1" t="s">
        <v>323</v>
      </c>
      <c r="D9127" s="1" t="s">
        <v>4</v>
      </c>
      <c r="E9127" s="1" t="s">
        <v>4</v>
      </c>
      <c r="F9127" s="1" t="s">
        <v>5</v>
      </c>
      <c r="G9127" s="1" t="s">
        <v>3</v>
      </c>
      <c r="H9127" s="1" t="s">
        <v>6</v>
      </c>
      <c r="I9127">
        <v>151</v>
      </c>
      <c r="J9127">
        <v>8</v>
      </c>
    </row>
    <row r="9128" spans="1:10" x14ac:dyDescent="0.25">
      <c r="A9128" s="1" t="s">
        <v>39</v>
      </c>
      <c r="B9128" s="1" t="s">
        <v>322</v>
      </c>
      <c r="C9128" s="1" t="s">
        <v>323</v>
      </c>
      <c r="D9128" s="1" t="s">
        <v>4</v>
      </c>
      <c r="E9128" s="1" t="s">
        <v>4</v>
      </c>
      <c r="F9128" s="1" t="s">
        <v>5</v>
      </c>
      <c r="G9128" s="1" t="s">
        <v>3</v>
      </c>
      <c r="H9128" s="1" t="s">
        <v>6</v>
      </c>
      <c r="I9128">
        <v>151</v>
      </c>
      <c r="J9128">
        <v>8</v>
      </c>
    </row>
    <row r="9129" spans="1:10" x14ac:dyDescent="0.25">
      <c r="A9129" s="1" t="s">
        <v>2210</v>
      </c>
      <c r="B9129" s="1" t="s">
        <v>322</v>
      </c>
      <c r="C9129" s="1" t="s">
        <v>323</v>
      </c>
      <c r="D9129" s="1" t="s">
        <v>4</v>
      </c>
      <c r="E9129" s="1" t="s">
        <v>4</v>
      </c>
      <c r="F9129" s="1" t="s">
        <v>5</v>
      </c>
      <c r="G9129" s="1" t="s">
        <v>3</v>
      </c>
      <c r="H9129" s="1" t="s">
        <v>6</v>
      </c>
      <c r="I9129">
        <v>151</v>
      </c>
      <c r="J9129">
        <v>9</v>
      </c>
    </row>
    <row r="9130" spans="1:10" x14ac:dyDescent="0.25">
      <c r="A9130" s="1" t="s">
        <v>1624</v>
      </c>
      <c r="B9130" s="1" t="s">
        <v>324</v>
      </c>
      <c r="C9130" s="1" t="s">
        <v>325</v>
      </c>
      <c r="D9130" s="1" t="s">
        <v>4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152</v>
      </c>
      <c r="J9130">
        <v>2</v>
      </c>
    </row>
    <row r="9131" spans="1:10" x14ac:dyDescent="0.25">
      <c r="A9131" s="1" t="s">
        <v>2084</v>
      </c>
      <c r="B9131" s="1" t="s">
        <v>324</v>
      </c>
      <c r="C9131" s="1" t="s">
        <v>325</v>
      </c>
      <c r="D9131" s="1" t="s">
        <v>4</v>
      </c>
      <c r="E9131" s="1" t="s">
        <v>471</v>
      </c>
      <c r="F9131" s="1" t="s">
        <v>5</v>
      </c>
      <c r="G9131" s="1" t="s">
        <v>1747</v>
      </c>
      <c r="H9131" s="1" t="s">
        <v>6</v>
      </c>
      <c r="I9131">
        <v>152</v>
      </c>
      <c r="J9131">
        <v>2</v>
      </c>
    </row>
    <row r="9132" spans="1:10" x14ac:dyDescent="0.25">
      <c r="A9132" s="1" t="s">
        <v>66</v>
      </c>
      <c r="B9132" s="1" t="s">
        <v>324</v>
      </c>
      <c r="C9132" s="1" t="s">
        <v>325</v>
      </c>
      <c r="D9132" s="1" t="s">
        <v>69</v>
      </c>
      <c r="E9132" s="1" t="s">
        <v>4</v>
      </c>
      <c r="F9132" s="1" t="s">
        <v>5</v>
      </c>
      <c r="G9132" s="1" t="s">
        <v>3</v>
      </c>
      <c r="H9132" s="1" t="s">
        <v>6</v>
      </c>
      <c r="I9132">
        <v>152</v>
      </c>
      <c r="J9132">
        <v>3</v>
      </c>
    </row>
    <row r="9133" spans="1:10" x14ac:dyDescent="0.25">
      <c r="A9133" s="1" t="s">
        <v>15</v>
      </c>
      <c r="B9133" s="1" t="s">
        <v>324</v>
      </c>
      <c r="C9133" s="1" t="s">
        <v>325</v>
      </c>
      <c r="D9133" s="1" t="s">
        <v>18</v>
      </c>
      <c r="E9133" s="1" t="s">
        <v>4</v>
      </c>
      <c r="F9133" s="1" t="s">
        <v>5</v>
      </c>
      <c r="G9133" s="1" t="s">
        <v>3</v>
      </c>
      <c r="H9133" s="1" t="s">
        <v>6</v>
      </c>
      <c r="I9133">
        <v>152</v>
      </c>
      <c r="J9133">
        <v>4</v>
      </c>
    </row>
    <row r="9134" spans="1:10" x14ac:dyDescent="0.25">
      <c r="A9134" s="1" t="s">
        <v>2221</v>
      </c>
      <c r="B9134" s="1" t="s">
        <v>324</v>
      </c>
      <c r="C9134" s="1" t="s">
        <v>325</v>
      </c>
      <c r="D9134" s="1" t="s">
        <v>14</v>
      </c>
      <c r="E9134" s="1" t="s">
        <v>4</v>
      </c>
      <c r="F9134" s="1" t="s">
        <v>5</v>
      </c>
      <c r="G9134" s="1" t="s">
        <v>309</v>
      </c>
      <c r="H9134" s="1" t="s">
        <v>6</v>
      </c>
      <c r="I9134">
        <v>152</v>
      </c>
      <c r="J9134">
        <v>4</v>
      </c>
    </row>
    <row r="9135" spans="1:10" x14ac:dyDescent="0.25">
      <c r="A9135" s="1" t="s">
        <v>2492</v>
      </c>
      <c r="B9135" s="1" t="s">
        <v>324</v>
      </c>
      <c r="C9135" s="1" t="s">
        <v>325</v>
      </c>
      <c r="D9135" s="1" t="s">
        <v>14</v>
      </c>
      <c r="E9135" s="1" t="s">
        <v>4</v>
      </c>
      <c r="F9135" s="1" t="s">
        <v>5</v>
      </c>
      <c r="G9135" s="1" t="s">
        <v>309</v>
      </c>
      <c r="H9135" s="1" t="s">
        <v>6</v>
      </c>
      <c r="I9135">
        <v>152</v>
      </c>
      <c r="J9135">
        <v>4</v>
      </c>
    </row>
    <row r="9136" spans="1:10" x14ac:dyDescent="0.25">
      <c r="A9136" s="1" t="s">
        <v>11</v>
      </c>
      <c r="B9136" s="1" t="s">
        <v>324</v>
      </c>
      <c r="C9136" s="1" t="s">
        <v>325</v>
      </c>
      <c r="D9136" s="1" t="s">
        <v>14</v>
      </c>
      <c r="E9136" s="1" t="s">
        <v>4</v>
      </c>
      <c r="F9136" s="1" t="s">
        <v>5</v>
      </c>
      <c r="G9136" s="1" t="s">
        <v>3</v>
      </c>
      <c r="H9136" s="1" t="s">
        <v>6</v>
      </c>
      <c r="I9136">
        <v>152</v>
      </c>
      <c r="J9136">
        <v>5</v>
      </c>
    </row>
    <row r="9137" spans="1:10" x14ac:dyDescent="0.25">
      <c r="A9137" s="1" t="s">
        <v>11</v>
      </c>
      <c r="B9137" s="1" t="s">
        <v>324</v>
      </c>
      <c r="C9137" s="1" t="s">
        <v>325</v>
      </c>
      <c r="D9137" s="1" t="s">
        <v>14</v>
      </c>
      <c r="E9137" s="1" t="s">
        <v>4</v>
      </c>
      <c r="F9137" s="1" t="s">
        <v>5</v>
      </c>
      <c r="G9137" s="1" t="s">
        <v>309</v>
      </c>
      <c r="H9137" s="1" t="s">
        <v>6</v>
      </c>
      <c r="I9137">
        <v>152</v>
      </c>
      <c r="J9137">
        <v>5</v>
      </c>
    </row>
    <row r="9138" spans="1:10" x14ac:dyDescent="0.25">
      <c r="A9138" s="1" t="s">
        <v>2226</v>
      </c>
      <c r="B9138" s="1" t="s">
        <v>324</v>
      </c>
      <c r="C9138" s="1" t="s">
        <v>325</v>
      </c>
      <c r="D9138" s="1" t="s">
        <v>4</v>
      </c>
      <c r="E9138" s="1" t="s">
        <v>4</v>
      </c>
      <c r="F9138" s="1" t="s">
        <v>5</v>
      </c>
      <c r="G9138" s="1" t="s">
        <v>3</v>
      </c>
      <c r="H9138" s="1" t="s">
        <v>6</v>
      </c>
      <c r="I9138">
        <v>152</v>
      </c>
      <c r="J9138">
        <v>6</v>
      </c>
    </row>
    <row r="9139" spans="1:10" x14ac:dyDescent="0.25">
      <c r="A9139" s="1" t="s">
        <v>31</v>
      </c>
      <c r="B9139" s="1" t="s">
        <v>324</v>
      </c>
      <c r="C9139" s="1" t="s">
        <v>325</v>
      </c>
      <c r="D9139" s="1" t="s">
        <v>4</v>
      </c>
      <c r="E9139" s="1" t="s">
        <v>4</v>
      </c>
      <c r="F9139" s="1" t="s">
        <v>5</v>
      </c>
      <c r="G9139" s="1" t="s">
        <v>3</v>
      </c>
      <c r="H9139" s="1" t="s">
        <v>6</v>
      </c>
      <c r="I9139">
        <v>152</v>
      </c>
      <c r="J9139">
        <v>6</v>
      </c>
    </row>
    <row r="9140" spans="1:10" x14ac:dyDescent="0.25">
      <c r="A9140" s="1" t="s">
        <v>2239</v>
      </c>
      <c r="B9140" s="1" t="s">
        <v>324</v>
      </c>
      <c r="C9140" s="1" t="s">
        <v>325</v>
      </c>
      <c r="D9140" s="1" t="s">
        <v>4</v>
      </c>
      <c r="E9140" s="1" t="s">
        <v>4</v>
      </c>
      <c r="F9140" s="1" t="s">
        <v>5</v>
      </c>
      <c r="G9140" s="1" t="s">
        <v>3</v>
      </c>
      <c r="H9140" s="1" t="s">
        <v>6</v>
      </c>
      <c r="I9140">
        <v>152</v>
      </c>
      <c r="J9140">
        <v>7</v>
      </c>
    </row>
    <row r="9141" spans="1:10" x14ac:dyDescent="0.25">
      <c r="A9141" s="1" t="s">
        <v>2205</v>
      </c>
      <c r="B9141" s="1" t="s">
        <v>324</v>
      </c>
      <c r="C9141" s="1" t="s">
        <v>325</v>
      </c>
      <c r="D9141" s="1" t="s">
        <v>4</v>
      </c>
      <c r="E9141" s="1" t="s">
        <v>4</v>
      </c>
      <c r="F9141" s="1" t="s">
        <v>5</v>
      </c>
      <c r="G9141" s="1" t="s">
        <v>3</v>
      </c>
      <c r="H9141" s="1" t="s">
        <v>6</v>
      </c>
      <c r="I9141">
        <v>152</v>
      </c>
      <c r="J9141">
        <v>7</v>
      </c>
    </row>
    <row r="9142" spans="1:10" x14ac:dyDescent="0.25">
      <c r="A9142" s="1" t="s">
        <v>31</v>
      </c>
      <c r="B9142" s="1" t="s">
        <v>324</v>
      </c>
      <c r="C9142" s="1" t="s">
        <v>325</v>
      </c>
      <c r="D9142" s="1" t="s">
        <v>4</v>
      </c>
      <c r="E9142" s="1" t="s">
        <v>4</v>
      </c>
      <c r="F9142" s="1" t="s">
        <v>5</v>
      </c>
      <c r="G9142" s="1" t="s">
        <v>3</v>
      </c>
      <c r="H9142" s="1" t="s">
        <v>6</v>
      </c>
      <c r="I9142">
        <v>152</v>
      </c>
      <c r="J9142">
        <v>8</v>
      </c>
    </row>
    <row r="9143" spans="1:10" x14ac:dyDescent="0.25">
      <c r="A9143" s="1" t="s">
        <v>36</v>
      </c>
      <c r="B9143" s="1" t="s">
        <v>324</v>
      </c>
      <c r="C9143" s="1" t="s">
        <v>325</v>
      </c>
      <c r="D9143" s="1" t="s">
        <v>4</v>
      </c>
      <c r="E9143" s="1" t="s">
        <v>4</v>
      </c>
      <c r="F9143" s="1" t="s">
        <v>5</v>
      </c>
      <c r="G9143" s="1" t="s">
        <v>3</v>
      </c>
      <c r="H9143" s="1" t="s">
        <v>6</v>
      </c>
      <c r="I9143">
        <v>152</v>
      </c>
      <c r="J9143">
        <v>9</v>
      </c>
    </row>
    <row r="9144" spans="1:10" x14ac:dyDescent="0.25">
      <c r="A9144" s="1" t="s">
        <v>56</v>
      </c>
      <c r="B9144" s="1" t="s">
        <v>326</v>
      </c>
      <c r="C9144" s="1" t="s">
        <v>327</v>
      </c>
      <c r="D9144" s="1" t="s">
        <v>4</v>
      </c>
      <c r="E9144" s="1" t="s">
        <v>4</v>
      </c>
      <c r="F9144" s="1" t="s">
        <v>5</v>
      </c>
      <c r="G9144" s="1" t="s">
        <v>5</v>
      </c>
      <c r="H9144" s="1" t="s">
        <v>6</v>
      </c>
      <c r="I9144">
        <v>153</v>
      </c>
      <c r="J9144">
        <v>1</v>
      </c>
    </row>
    <row r="9145" spans="1:10" x14ac:dyDescent="0.25">
      <c r="A9145" s="1" t="s">
        <v>306</v>
      </c>
      <c r="B9145" s="1" t="s">
        <v>326</v>
      </c>
      <c r="C9145" s="1" t="s">
        <v>327</v>
      </c>
      <c r="D9145" s="1" t="s">
        <v>4</v>
      </c>
      <c r="E9145" s="1" t="s">
        <v>4</v>
      </c>
      <c r="F9145" s="1" t="s">
        <v>5</v>
      </c>
      <c r="G9145" s="1" t="s">
        <v>5</v>
      </c>
      <c r="H9145" s="1" t="s">
        <v>6</v>
      </c>
      <c r="I9145">
        <v>153</v>
      </c>
      <c r="J9145">
        <v>2</v>
      </c>
    </row>
    <row r="9146" spans="1:10" x14ac:dyDescent="0.25">
      <c r="A9146" s="1" t="s">
        <v>2225</v>
      </c>
      <c r="B9146" s="1" t="s">
        <v>326</v>
      </c>
      <c r="C9146" s="1" t="s">
        <v>327</v>
      </c>
      <c r="D9146" s="1" t="s">
        <v>4</v>
      </c>
      <c r="E9146" s="1" t="s">
        <v>471</v>
      </c>
      <c r="F9146" s="1" t="s">
        <v>5</v>
      </c>
      <c r="G9146" s="1" t="s">
        <v>1747</v>
      </c>
      <c r="H9146" s="1" t="s">
        <v>6</v>
      </c>
      <c r="I9146">
        <v>153</v>
      </c>
      <c r="J9146">
        <v>2</v>
      </c>
    </row>
    <row r="9147" spans="1:10" x14ac:dyDescent="0.25">
      <c r="A9147" s="1" t="s">
        <v>2209</v>
      </c>
      <c r="B9147" s="1" t="s">
        <v>326</v>
      </c>
      <c r="C9147" s="1" t="s">
        <v>327</v>
      </c>
      <c r="D9147" s="1" t="s">
        <v>69</v>
      </c>
      <c r="E9147" s="1" t="s">
        <v>4</v>
      </c>
      <c r="F9147" s="1" t="s">
        <v>5</v>
      </c>
      <c r="G9147" s="1" t="s">
        <v>3</v>
      </c>
      <c r="H9147" s="1" t="s">
        <v>6</v>
      </c>
      <c r="I9147">
        <v>153</v>
      </c>
      <c r="J9147">
        <v>3</v>
      </c>
    </row>
    <row r="9148" spans="1:10" x14ac:dyDescent="0.25">
      <c r="A9148" s="1" t="s">
        <v>2221</v>
      </c>
      <c r="B9148" s="1" t="s">
        <v>326</v>
      </c>
      <c r="C9148" s="1" t="s">
        <v>327</v>
      </c>
      <c r="D9148" s="1" t="s">
        <v>14</v>
      </c>
      <c r="E9148" s="1" t="s">
        <v>4</v>
      </c>
      <c r="F9148" s="1" t="s">
        <v>5</v>
      </c>
      <c r="G9148" s="1" t="s">
        <v>309</v>
      </c>
      <c r="H9148" s="1" t="s">
        <v>6</v>
      </c>
      <c r="I9148">
        <v>153</v>
      </c>
      <c r="J9148">
        <v>4</v>
      </c>
    </row>
    <row r="9149" spans="1:10" x14ac:dyDescent="0.25">
      <c r="A9149" s="1" t="s">
        <v>2363</v>
      </c>
      <c r="B9149" s="1" t="s">
        <v>326</v>
      </c>
      <c r="C9149" s="1" t="s">
        <v>327</v>
      </c>
      <c r="D9149" s="1" t="s">
        <v>14</v>
      </c>
      <c r="E9149" s="1" t="s">
        <v>4</v>
      </c>
      <c r="F9149" s="1" t="s">
        <v>5</v>
      </c>
      <c r="G9149" s="1" t="s">
        <v>309</v>
      </c>
      <c r="H9149" s="1" t="s">
        <v>6</v>
      </c>
      <c r="I9149">
        <v>153</v>
      </c>
      <c r="J9149">
        <v>4</v>
      </c>
    </row>
    <row r="9150" spans="1:10" x14ac:dyDescent="0.25">
      <c r="A9150" s="1" t="s">
        <v>15</v>
      </c>
      <c r="B9150" s="1" t="s">
        <v>326</v>
      </c>
      <c r="C9150" s="1" t="s">
        <v>327</v>
      </c>
      <c r="D9150" s="1" t="s">
        <v>18</v>
      </c>
      <c r="E9150" s="1" t="s">
        <v>4</v>
      </c>
      <c r="F9150" s="1" t="s">
        <v>5</v>
      </c>
      <c r="G9150" s="1" t="s">
        <v>309</v>
      </c>
      <c r="H9150" s="1" t="s">
        <v>6</v>
      </c>
      <c r="I9150">
        <v>153</v>
      </c>
      <c r="J9150">
        <v>4</v>
      </c>
    </row>
    <row r="9151" spans="1:10" x14ac:dyDescent="0.25">
      <c r="A9151" s="1" t="s">
        <v>11</v>
      </c>
      <c r="B9151" s="1" t="s">
        <v>326</v>
      </c>
      <c r="C9151" s="1" t="s">
        <v>327</v>
      </c>
      <c r="D9151" s="1" t="s">
        <v>14</v>
      </c>
      <c r="E9151" s="1" t="s">
        <v>4</v>
      </c>
      <c r="F9151" s="1" t="s">
        <v>5</v>
      </c>
      <c r="G9151" s="1" t="s">
        <v>309</v>
      </c>
      <c r="H9151" s="1" t="s">
        <v>6</v>
      </c>
      <c r="I9151">
        <v>153</v>
      </c>
      <c r="J9151">
        <v>5</v>
      </c>
    </row>
    <row r="9152" spans="1:10" x14ac:dyDescent="0.25">
      <c r="A9152" s="1" t="s">
        <v>2226</v>
      </c>
      <c r="B9152" s="1" t="s">
        <v>326</v>
      </c>
      <c r="C9152" s="1" t="s">
        <v>327</v>
      </c>
      <c r="D9152" s="1" t="s">
        <v>4</v>
      </c>
      <c r="E9152" s="1" t="s">
        <v>4</v>
      </c>
      <c r="F9152" s="1" t="s">
        <v>5</v>
      </c>
      <c r="G9152" s="1" t="s">
        <v>3</v>
      </c>
      <c r="H9152" s="1" t="s">
        <v>6</v>
      </c>
      <c r="I9152">
        <v>153</v>
      </c>
      <c r="J9152">
        <v>6</v>
      </c>
    </row>
    <row r="9153" spans="1:10" x14ac:dyDescent="0.25">
      <c r="A9153" s="1" t="s">
        <v>2471</v>
      </c>
      <c r="B9153" s="1" t="s">
        <v>326</v>
      </c>
      <c r="C9153" s="1" t="s">
        <v>327</v>
      </c>
      <c r="D9153" s="1" t="s">
        <v>4</v>
      </c>
      <c r="E9153" s="1" t="s">
        <v>4</v>
      </c>
      <c r="F9153" s="1" t="s">
        <v>5</v>
      </c>
      <c r="G9153" s="1" t="s">
        <v>286</v>
      </c>
      <c r="H9153" s="1" t="s">
        <v>6</v>
      </c>
      <c r="I9153">
        <v>153</v>
      </c>
      <c r="J9153">
        <v>6</v>
      </c>
    </row>
    <row r="9154" spans="1:10" x14ac:dyDescent="0.25">
      <c r="A9154" s="1" t="s">
        <v>2493</v>
      </c>
      <c r="B9154" s="1" t="s">
        <v>326</v>
      </c>
      <c r="C9154" s="1" t="s">
        <v>327</v>
      </c>
      <c r="D9154" s="1" t="s">
        <v>69</v>
      </c>
      <c r="E9154" s="1" t="s">
        <v>471</v>
      </c>
      <c r="F9154" s="1" t="s">
        <v>5</v>
      </c>
      <c r="G9154" s="1" t="s">
        <v>1747</v>
      </c>
      <c r="H9154" s="1" t="s">
        <v>6</v>
      </c>
      <c r="I9154">
        <v>153</v>
      </c>
      <c r="J9154">
        <v>6</v>
      </c>
    </row>
    <row r="9155" spans="1:10" x14ac:dyDescent="0.25">
      <c r="A9155" s="1" t="s">
        <v>2270</v>
      </c>
      <c r="B9155" s="1" t="s">
        <v>326</v>
      </c>
      <c r="C9155" s="1" t="s">
        <v>327</v>
      </c>
      <c r="D9155" s="1" t="s">
        <v>4</v>
      </c>
      <c r="E9155" s="1" t="s">
        <v>4</v>
      </c>
      <c r="F9155" s="1" t="s">
        <v>5</v>
      </c>
      <c r="G9155" s="1" t="s">
        <v>3</v>
      </c>
      <c r="H9155" s="1" t="s">
        <v>6</v>
      </c>
      <c r="I9155">
        <v>153</v>
      </c>
      <c r="J9155">
        <v>7</v>
      </c>
    </row>
    <row r="9156" spans="1:10" x14ac:dyDescent="0.25">
      <c r="A9156" s="1" t="s">
        <v>2205</v>
      </c>
      <c r="B9156" s="1" t="s">
        <v>326</v>
      </c>
      <c r="C9156" s="1" t="s">
        <v>327</v>
      </c>
      <c r="D9156" s="1" t="s">
        <v>4</v>
      </c>
      <c r="E9156" s="1" t="s">
        <v>4</v>
      </c>
      <c r="F9156" s="1" t="s">
        <v>5</v>
      </c>
      <c r="G9156" s="1" t="s">
        <v>3</v>
      </c>
      <c r="H9156" s="1" t="s">
        <v>6</v>
      </c>
      <c r="I9156">
        <v>153</v>
      </c>
      <c r="J9156">
        <v>7</v>
      </c>
    </row>
    <row r="9157" spans="1:10" x14ac:dyDescent="0.25">
      <c r="A9157" s="1" t="s">
        <v>2227</v>
      </c>
      <c r="B9157" s="1" t="s">
        <v>326</v>
      </c>
      <c r="C9157" s="1" t="s">
        <v>327</v>
      </c>
      <c r="D9157" s="1" t="s">
        <v>194</v>
      </c>
      <c r="E9157" s="1" t="s">
        <v>4</v>
      </c>
      <c r="F9157" s="1" t="s">
        <v>5</v>
      </c>
      <c r="G9157" s="1" t="s">
        <v>3</v>
      </c>
      <c r="H9157" s="1" t="s">
        <v>6</v>
      </c>
      <c r="I9157">
        <v>153</v>
      </c>
      <c r="J9157">
        <v>8</v>
      </c>
    </row>
    <row r="9158" spans="1:10" x14ac:dyDescent="0.25">
      <c r="A9158" s="1" t="s">
        <v>2210</v>
      </c>
      <c r="B9158" s="1" t="s">
        <v>326</v>
      </c>
      <c r="C9158" s="1" t="s">
        <v>327</v>
      </c>
      <c r="D9158" s="1" t="s">
        <v>4</v>
      </c>
      <c r="E9158" s="1" t="s">
        <v>4</v>
      </c>
      <c r="F9158" s="1" t="s">
        <v>5</v>
      </c>
      <c r="G9158" s="1" t="s">
        <v>3</v>
      </c>
      <c r="H9158" s="1" t="s">
        <v>6</v>
      </c>
      <c r="I9158">
        <v>153</v>
      </c>
      <c r="J9158">
        <v>9</v>
      </c>
    </row>
    <row r="9159" spans="1:10" x14ac:dyDescent="0.25">
      <c r="A9159" s="1" t="s">
        <v>306</v>
      </c>
      <c r="B9159" s="1" t="s">
        <v>328</v>
      </c>
      <c r="C9159" s="1" t="s">
        <v>329</v>
      </c>
      <c r="D9159" s="1" t="s">
        <v>4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154</v>
      </c>
      <c r="J9159">
        <v>2</v>
      </c>
    </row>
    <row r="9160" spans="1:10" x14ac:dyDescent="0.25">
      <c r="A9160" s="1" t="s">
        <v>2209</v>
      </c>
      <c r="B9160" s="1" t="s">
        <v>328</v>
      </c>
      <c r="C9160" s="1" t="s">
        <v>329</v>
      </c>
      <c r="D9160" s="1" t="s">
        <v>69</v>
      </c>
      <c r="E9160" s="1" t="s">
        <v>4</v>
      </c>
      <c r="F9160" s="1" t="s">
        <v>5</v>
      </c>
      <c r="G9160" s="1" t="s">
        <v>5</v>
      </c>
      <c r="H9160" s="1" t="s">
        <v>6</v>
      </c>
      <c r="I9160">
        <v>154</v>
      </c>
      <c r="J9160">
        <v>3</v>
      </c>
    </row>
    <row r="9161" spans="1:10" x14ac:dyDescent="0.25">
      <c r="A9161" s="1" t="s">
        <v>2494</v>
      </c>
      <c r="B9161" s="1" t="s">
        <v>328</v>
      </c>
      <c r="C9161" s="1" t="s">
        <v>329</v>
      </c>
      <c r="D9161" s="1" t="s">
        <v>14</v>
      </c>
      <c r="E9161" s="1" t="s">
        <v>4</v>
      </c>
      <c r="F9161" s="1" t="s">
        <v>5</v>
      </c>
      <c r="G9161" s="1" t="s">
        <v>309</v>
      </c>
      <c r="H9161" s="1" t="s">
        <v>6</v>
      </c>
      <c r="I9161">
        <v>154</v>
      </c>
      <c r="J9161">
        <v>4</v>
      </c>
    </row>
    <row r="9162" spans="1:10" x14ac:dyDescent="0.25">
      <c r="A9162" s="1" t="s">
        <v>2221</v>
      </c>
      <c r="B9162" s="1" t="s">
        <v>328</v>
      </c>
      <c r="C9162" s="1" t="s">
        <v>329</v>
      </c>
      <c r="D9162" s="1" t="s">
        <v>14</v>
      </c>
      <c r="E9162" s="1" t="s">
        <v>4</v>
      </c>
      <c r="F9162" s="1" t="s">
        <v>5</v>
      </c>
      <c r="G9162" s="1" t="s">
        <v>309</v>
      </c>
      <c r="H9162" s="1" t="s">
        <v>6</v>
      </c>
      <c r="I9162">
        <v>154</v>
      </c>
      <c r="J9162">
        <v>4</v>
      </c>
    </row>
    <row r="9163" spans="1:10" x14ac:dyDescent="0.25">
      <c r="A9163" s="1" t="s">
        <v>2339</v>
      </c>
      <c r="B9163" s="1" t="s">
        <v>328</v>
      </c>
      <c r="C9163" s="1" t="s">
        <v>329</v>
      </c>
      <c r="D9163" s="1" t="s">
        <v>14</v>
      </c>
      <c r="E9163" s="1" t="s">
        <v>4</v>
      </c>
      <c r="F9163" s="1" t="s">
        <v>5</v>
      </c>
      <c r="G9163" s="1" t="s">
        <v>309</v>
      </c>
      <c r="H9163" s="1" t="s">
        <v>6</v>
      </c>
      <c r="I9163">
        <v>154</v>
      </c>
      <c r="J9163">
        <v>5</v>
      </c>
    </row>
    <row r="9164" spans="1:10" x14ac:dyDescent="0.25">
      <c r="A9164" s="1" t="s">
        <v>11</v>
      </c>
      <c r="B9164" s="1" t="s">
        <v>328</v>
      </c>
      <c r="C9164" s="1" t="s">
        <v>329</v>
      </c>
      <c r="D9164" s="1" t="s">
        <v>14</v>
      </c>
      <c r="E9164" s="1" t="s">
        <v>4</v>
      </c>
      <c r="F9164" s="1" t="s">
        <v>5</v>
      </c>
      <c r="G9164" s="1" t="s">
        <v>309</v>
      </c>
      <c r="H9164" s="1" t="s">
        <v>6</v>
      </c>
      <c r="I9164">
        <v>154</v>
      </c>
      <c r="J9164">
        <v>5</v>
      </c>
    </row>
    <row r="9165" spans="1:10" x14ac:dyDescent="0.25">
      <c r="A9165" s="1" t="s">
        <v>2226</v>
      </c>
      <c r="B9165" s="1" t="s">
        <v>328</v>
      </c>
      <c r="C9165" s="1" t="s">
        <v>329</v>
      </c>
      <c r="D9165" s="1" t="s">
        <v>4</v>
      </c>
      <c r="E9165" s="1" t="s">
        <v>4</v>
      </c>
      <c r="F9165" s="1" t="s">
        <v>5</v>
      </c>
      <c r="G9165" s="1" t="s">
        <v>3</v>
      </c>
      <c r="H9165" s="1" t="s">
        <v>6</v>
      </c>
      <c r="I9165">
        <v>154</v>
      </c>
      <c r="J9165">
        <v>6</v>
      </c>
    </row>
    <row r="9166" spans="1:10" x14ac:dyDescent="0.25">
      <c r="A9166" s="1" t="s">
        <v>2495</v>
      </c>
      <c r="B9166" s="1" t="s">
        <v>328</v>
      </c>
      <c r="C9166" s="1" t="s">
        <v>329</v>
      </c>
      <c r="D9166" s="1" t="s">
        <v>4</v>
      </c>
      <c r="E9166" s="1" t="s">
        <v>4</v>
      </c>
      <c r="F9166" s="1" t="s">
        <v>2496</v>
      </c>
      <c r="G9166" s="1" t="s">
        <v>3</v>
      </c>
      <c r="H9166" s="1" t="s">
        <v>6</v>
      </c>
      <c r="I9166">
        <v>154</v>
      </c>
      <c r="J9166">
        <v>6</v>
      </c>
    </row>
    <row r="9167" spans="1:10" x14ac:dyDescent="0.25">
      <c r="A9167" s="1" t="s">
        <v>31</v>
      </c>
      <c r="B9167" s="1" t="s">
        <v>328</v>
      </c>
      <c r="C9167" s="1" t="s">
        <v>329</v>
      </c>
      <c r="D9167" s="1" t="s">
        <v>4</v>
      </c>
      <c r="E9167" s="1" t="s">
        <v>4</v>
      </c>
      <c r="F9167" s="1" t="s">
        <v>3</v>
      </c>
      <c r="G9167" s="1" t="s">
        <v>3</v>
      </c>
      <c r="H9167" s="1" t="s">
        <v>6</v>
      </c>
      <c r="I9167">
        <v>154</v>
      </c>
      <c r="J9167">
        <v>6</v>
      </c>
    </row>
    <row r="9168" spans="1:10" x14ac:dyDescent="0.25">
      <c r="A9168" s="1" t="s">
        <v>2205</v>
      </c>
      <c r="B9168" s="1" t="s">
        <v>328</v>
      </c>
      <c r="C9168" s="1" t="s">
        <v>329</v>
      </c>
      <c r="D9168" s="1" t="s">
        <v>4</v>
      </c>
      <c r="E9168" s="1" t="s">
        <v>4</v>
      </c>
      <c r="F9168" s="1" t="s">
        <v>3</v>
      </c>
      <c r="G9168" s="1" t="s">
        <v>3</v>
      </c>
      <c r="H9168" s="1" t="s">
        <v>6</v>
      </c>
      <c r="I9168">
        <v>154</v>
      </c>
      <c r="J9168">
        <v>7</v>
      </c>
    </row>
    <row r="9169" spans="1:10" x14ac:dyDescent="0.25">
      <c r="A9169" s="1" t="s">
        <v>39</v>
      </c>
      <c r="B9169" s="1" t="s">
        <v>328</v>
      </c>
      <c r="C9169" s="1" t="s">
        <v>329</v>
      </c>
      <c r="D9169" s="1" t="s">
        <v>4</v>
      </c>
      <c r="E9169" s="1" t="s">
        <v>4</v>
      </c>
      <c r="F9169" s="1" t="s">
        <v>3</v>
      </c>
      <c r="G9169" s="1" t="s">
        <v>3</v>
      </c>
      <c r="H9169" s="1" t="s">
        <v>6</v>
      </c>
      <c r="I9169">
        <v>154</v>
      </c>
      <c r="J9169">
        <v>8</v>
      </c>
    </row>
    <row r="9170" spans="1:10" x14ac:dyDescent="0.25">
      <c r="A9170" s="1" t="s">
        <v>2227</v>
      </c>
      <c r="B9170" s="1" t="s">
        <v>328</v>
      </c>
      <c r="C9170" s="1" t="s">
        <v>329</v>
      </c>
      <c r="D9170" s="1" t="s">
        <v>194</v>
      </c>
      <c r="E9170" s="1" t="s">
        <v>4</v>
      </c>
      <c r="F9170" s="1" t="s">
        <v>3</v>
      </c>
      <c r="G9170" s="1" t="s">
        <v>3</v>
      </c>
      <c r="H9170" s="1" t="s">
        <v>6</v>
      </c>
      <c r="I9170">
        <v>154</v>
      </c>
      <c r="J9170">
        <v>8</v>
      </c>
    </row>
    <row r="9171" spans="1:10" x14ac:dyDescent="0.25">
      <c r="A9171" s="1" t="s">
        <v>2210</v>
      </c>
      <c r="B9171" s="1" t="s">
        <v>328</v>
      </c>
      <c r="C9171" s="1" t="s">
        <v>329</v>
      </c>
      <c r="D9171" s="1" t="s">
        <v>4</v>
      </c>
      <c r="E9171" s="1" t="s">
        <v>4</v>
      </c>
      <c r="F9171" s="1" t="s">
        <v>3</v>
      </c>
      <c r="G9171" s="1" t="s">
        <v>3</v>
      </c>
      <c r="H9171" s="1" t="s">
        <v>6</v>
      </c>
      <c r="I9171">
        <v>154</v>
      </c>
      <c r="J9171">
        <v>9</v>
      </c>
    </row>
    <row r="9172" spans="1:10" x14ac:dyDescent="0.25">
      <c r="A9172" s="1" t="s">
        <v>1624</v>
      </c>
      <c r="B9172" s="1" t="s">
        <v>330</v>
      </c>
      <c r="C9172" s="1" t="s">
        <v>331</v>
      </c>
      <c r="D9172" s="1" t="s">
        <v>4</v>
      </c>
      <c r="E9172" s="1" t="s">
        <v>4</v>
      </c>
      <c r="F9172" s="1" t="s">
        <v>5</v>
      </c>
      <c r="G9172" s="1" t="s">
        <v>309</v>
      </c>
      <c r="H9172" s="1" t="s">
        <v>6</v>
      </c>
      <c r="I9172">
        <v>155</v>
      </c>
      <c r="J9172">
        <v>2</v>
      </c>
    </row>
    <row r="9173" spans="1:10" x14ac:dyDescent="0.25">
      <c r="A9173" s="1" t="s">
        <v>2209</v>
      </c>
      <c r="B9173" s="1" t="s">
        <v>330</v>
      </c>
      <c r="C9173" s="1" t="s">
        <v>331</v>
      </c>
      <c r="D9173" s="1" t="s">
        <v>69</v>
      </c>
      <c r="E9173" s="1" t="s">
        <v>4</v>
      </c>
      <c r="F9173" s="1" t="s">
        <v>5</v>
      </c>
      <c r="G9173" s="1" t="s">
        <v>3</v>
      </c>
      <c r="H9173" s="1" t="s">
        <v>6</v>
      </c>
      <c r="I9173">
        <v>155</v>
      </c>
      <c r="J9173">
        <v>3</v>
      </c>
    </row>
    <row r="9174" spans="1:10" x14ac:dyDescent="0.25">
      <c r="A9174" s="1" t="s">
        <v>2209</v>
      </c>
      <c r="B9174" s="1" t="s">
        <v>330</v>
      </c>
      <c r="C9174" s="1" t="s">
        <v>331</v>
      </c>
      <c r="D9174" s="1" t="s">
        <v>69</v>
      </c>
      <c r="E9174" s="1" t="s">
        <v>4</v>
      </c>
      <c r="F9174" s="1" t="s">
        <v>5</v>
      </c>
      <c r="G9174" s="1" t="s">
        <v>309</v>
      </c>
      <c r="H9174" s="1" t="s">
        <v>6</v>
      </c>
      <c r="I9174">
        <v>155</v>
      </c>
      <c r="J9174">
        <v>3</v>
      </c>
    </row>
    <row r="9175" spans="1:10" x14ac:dyDescent="0.25">
      <c r="A9175" s="1" t="s">
        <v>2363</v>
      </c>
      <c r="B9175" s="1" t="s">
        <v>330</v>
      </c>
      <c r="C9175" s="1" t="s">
        <v>331</v>
      </c>
      <c r="D9175" s="1" t="s">
        <v>18</v>
      </c>
      <c r="E9175" s="1" t="s">
        <v>4</v>
      </c>
      <c r="F9175" s="1" t="s">
        <v>5</v>
      </c>
      <c r="G9175" s="1" t="s">
        <v>309</v>
      </c>
      <c r="H9175" s="1" t="s">
        <v>6</v>
      </c>
      <c r="I9175">
        <v>155</v>
      </c>
      <c r="J9175">
        <v>4</v>
      </c>
    </row>
    <row r="9176" spans="1:10" x14ac:dyDescent="0.25">
      <c r="A9176" s="1" t="s">
        <v>11</v>
      </c>
      <c r="B9176" s="1" t="s">
        <v>330</v>
      </c>
      <c r="C9176" s="1" t="s">
        <v>331</v>
      </c>
      <c r="D9176" s="1" t="s">
        <v>14</v>
      </c>
      <c r="E9176" s="1" t="s">
        <v>4</v>
      </c>
      <c r="F9176" s="1" t="s">
        <v>5</v>
      </c>
      <c r="G9176" s="1" t="s">
        <v>309</v>
      </c>
      <c r="H9176" s="1" t="s">
        <v>6</v>
      </c>
      <c r="I9176">
        <v>155</v>
      </c>
      <c r="J9176">
        <v>5</v>
      </c>
    </row>
    <row r="9177" spans="1:10" x14ac:dyDescent="0.25">
      <c r="A9177" s="1" t="s">
        <v>11</v>
      </c>
      <c r="B9177" s="1" t="s">
        <v>330</v>
      </c>
      <c r="C9177" s="1" t="s">
        <v>331</v>
      </c>
      <c r="D9177" s="1" t="s">
        <v>14</v>
      </c>
      <c r="E9177" s="1" t="s">
        <v>4</v>
      </c>
      <c r="F9177" s="1" t="s">
        <v>5</v>
      </c>
      <c r="G9177" s="1" t="s">
        <v>309</v>
      </c>
      <c r="H9177" s="1" t="s">
        <v>6</v>
      </c>
      <c r="I9177">
        <v>155</v>
      </c>
      <c r="J9177">
        <v>5</v>
      </c>
    </row>
    <row r="9178" spans="1:10" x14ac:dyDescent="0.25">
      <c r="A9178" s="1" t="s">
        <v>2226</v>
      </c>
      <c r="B9178" s="1" t="s">
        <v>330</v>
      </c>
      <c r="C9178" s="1" t="s">
        <v>331</v>
      </c>
      <c r="D9178" s="1" t="s">
        <v>4</v>
      </c>
      <c r="E9178" s="1" t="s">
        <v>4</v>
      </c>
      <c r="F9178" s="1" t="s">
        <v>5</v>
      </c>
      <c r="G9178" s="1" t="s">
        <v>3</v>
      </c>
      <c r="H9178" s="1" t="s">
        <v>6</v>
      </c>
      <c r="I9178">
        <v>155</v>
      </c>
      <c r="J9178">
        <v>6</v>
      </c>
    </row>
    <row r="9179" spans="1:10" x14ac:dyDescent="0.25">
      <c r="A9179" s="1" t="s">
        <v>31</v>
      </c>
      <c r="B9179" s="1" t="s">
        <v>330</v>
      </c>
      <c r="C9179" s="1" t="s">
        <v>331</v>
      </c>
      <c r="D9179" s="1" t="s">
        <v>4</v>
      </c>
      <c r="E9179" s="1" t="s">
        <v>4</v>
      </c>
      <c r="F9179" s="1" t="s">
        <v>5</v>
      </c>
      <c r="G9179" s="1" t="s">
        <v>3</v>
      </c>
      <c r="H9179" s="1" t="s">
        <v>6</v>
      </c>
      <c r="I9179">
        <v>155</v>
      </c>
      <c r="J9179">
        <v>6</v>
      </c>
    </row>
    <row r="9180" spans="1:10" x14ac:dyDescent="0.25">
      <c r="A9180" s="1" t="s">
        <v>2205</v>
      </c>
      <c r="B9180" s="1" t="s">
        <v>330</v>
      </c>
      <c r="C9180" s="1" t="s">
        <v>331</v>
      </c>
      <c r="D9180" s="1" t="s">
        <v>4</v>
      </c>
      <c r="E9180" s="1" t="s">
        <v>4</v>
      </c>
      <c r="F9180" s="1" t="s">
        <v>5</v>
      </c>
      <c r="G9180" s="1" t="s">
        <v>3</v>
      </c>
      <c r="H9180" s="1" t="s">
        <v>6</v>
      </c>
      <c r="I9180">
        <v>155</v>
      </c>
      <c r="J9180">
        <v>7</v>
      </c>
    </row>
    <row r="9181" spans="1:10" x14ac:dyDescent="0.25">
      <c r="A9181" s="1" t="s">
        <v>2227</v>
      </c>
      <c r="B9181" s="1" t="s">
        <v>330</v>
      </c>
      <c r="C9181" s="1" t="s">
        <v>331</v>
      </c>
      <c r="D9181" s="1" t="s">
        <v>194</v>
      </c>
      <c r="E9181" s="1" t="s">
        <v>4</v>
      </c>
      <c r="F9181" s="1" t="s">
        <v>5</v>
      </c>
      <c r="G9181" s="1" t="s">
        <v>3</v>
      </c>
      <c r="H9181" s="1" t="s">
        <v>6</v>
      </c>
      <c r="I9181">
        <v>155</v>
      </c>
      <c r="J9181">
        <v>8</v>
      </c>
    </row>
    <row r="9182" spans="1:10" x14ac:dyDescent="0.25">
      <c r="A9182" s="1" t="s">
        <v>2210</v>
      </c>
      <c r="B9182" s="1" t="s">
        <v>330</v>
      </c>
      <c r="C9182" s="1" t="s">
        <v>331</v>
      </c>
      <c r="D9182" s="1" t="s">
        <v>4</v>
      </c>
      <c r="E9182" s="1" t="s">
        <v>4</v>
      </c>
      <c r="F9182" s="1" t="s">
        <v>5</v>
      </c>
      <c r="G9182" s="1" t="s">
        <v>3</v>
      </c>
      <c r="H9182" s="1" t="s">
        <v>6</v>
      </c>
      <c r="I9182">
        <v>155</v>
      </c>
      <c r="J9182">
        <v>9</v>
      </c>
    </row>
    <row r="9183" spans="1:10" x14ac:dyDescent="0.25">
      <c r="A9183" s="1" t="s">
        <v>1624</v>
      </c>
      <c r="B9183" s="1" t="s">
        <v>332</v>
      </c>
      <c r="C9183" s="1" t="s">
        <v>333</v>
      </c>
      <c r="D9183" s="1" t="s">
        <v>4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156</v>
      </c>
      <c r="J9183">
        <v>2</v>
      </c>
    </row>
    <row r="9184" spans="1:10" x14ac:dyDescent="0.25">
      <c r="A9184" s="1" t="s">
        <v>2209</v>
      </c>
      <c r="B9184" s="1" t="s">
        <v>332</v>
      </c>
      <c r="C9184" s="1" t="s">
        <v>333</v>
      </c>
      <c r="D9184" s="1" t="s">
        <v>69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156</v>
      </c>
      <c r="J9184">
        <v>3</v>
      </c>
    </row>
    <row r="9185" spans="1:10" x14ac:dyDescent="0.25">
      <c r="A9185" s="1" t="s">
        <v>2363</v>
      </c>
      <c r="B9185" s="1" t="s">
        <v>332</v>
      </c>
      <c r="C9185" s="1" t="s">
        <v>333</v>
      </c>
      <c r="D9185" s="1" t="s">
        <v>18</v>
      </c>
      <c r="E9185" s="1" t="s">
        <v>4</v>
      </c>
      <c r="F9185" s="1" t="s">
        <v>5</v>
      </c>
      <c r="G9185" s="1" t="s">
        <v>309</v>
      </c>
      <c r="H9185" s="1" t="s">
        <v>6</v>
      </c>
      <c r="I9185">
        <v>156</v>
      </c>
      <c r="J9185">
        <v>4</v>
      </c>
    </row>
    <row r="9186" spans="1:10" x14ac:dyDescent="0.25">
      <c r="A9186" s="1" t="s">
        <v>2221</v>
      </c>
      <c r="B9186" s="1" t="s">
        <v>332</v>
      </c>
      <c r="C9186" s="1" t="s">
        <v>333</v>
      </c>
      <c r="D9186" s="1" t="s">
        <v>14</v>
      </c>
      <c r="E9186" s="1" t="s">
        <v>4</v>
      </c>
      <c r="F9186" s="1" t="s">
        <v>5</v>
      </c>
      <c r="G9186" s="1" t="s">
        <v>309</v>
      </c>
      <c r="H9186" s="1" t="s">
        <v>6</v>
      </c>
      <c r="I9186">
        <v>156</v>
      </c>
      <c r="J9186">
        <v>4</v>
      </c>
    </row>
    <row r="9187" spans="1:10" x14ac:dyDescent="0.25">
      <c r="A9187" s="1" t="s">
        <v>11</v>
      </c>
      <c r="B9187" s="1" t="s">
        <v>332</v>
      </c>
      <c r="C9187" s="1" t="s">
        <v>333</v>
      </c>
      <c r="D9187" s="1" t="s">
        <v>14</v>
      </c>
      <c r="E9187" s="1" t="s">
        <v>4</v>
      </c>
      <c r="F9187" s="1" t="s">
        <v>5</v>
      </c>
      <c r="G9187" s="1" t="s">
        <v>309</v>
      </c>
      <c r="H9187" s="1" t="s">
        <v>6</v>
      </c>
      <c r="I9187">
        <v>156</v>
      </c>
      <c r="J9187">
        <v>5</v>
      </c>
    </row>
    <row r="9188" spans="1:10" x14ac:dyDescent="0.25">
      <c r="A9188" s="1" t="s">
        <v>2226</v>
      </c>
      <c r="B9188" s="1" t="s">
        <v>332</v>
      </c>
      <c r="C9188" s="1" t="s">
        <v>333</v>
      </c>
      <c r="D9188" s="1" t="s">
        <v>4</v>
      </c>
      <c r="E9188" s="1" t="s">
        <v>4</v>
      </c>
      <c r="F9188" s="1" t="s">
        <v>5</v>
      </c>
      <c r="G9188" s="1" t="s">
        <v>3</v>
      </c>
      <c r="H9188" s="1" t="s">
        <v>6</v>
      </c>
      <c r="I9188">
        <v>156</v>
      </c>
      <c r="J9188">
        <v>6</v>
      </c>
    </row>
    <row r="9189" spans="1:10" x14ac:dyDescent="0.25">
      <c r="A9189" s="1" t="s">
        <v>31</v>
      </c>
      <c r="B9189" s="1" t="s">
        <v>332</v>
      </c>
      <c r="C9189" s="1" t="s">
        <v>333</v>
      </c>
      <c r="D9189" s="1" t="s">
        <v>4</v>
      </c>
      <c r="E9189" s="1" t="s">
        <v>4</v>
      </c>
      <c r="F9189" s="1" t="s">
        <v>5</v>
      </c>
      <c r="G9189" s="1" t="s">
        <v>3</v>
      </c>
      <c r="H9189" s="1" t="s">
        <v>6</v>
      </c>
      <c r="I9189">
        <v>156</v>
      </c>
      <c r="J9189">
        <v>6</v>
      </c>
    </row>
    <row r="9190" spans="1:10" x14ac:dyDescent="0.25">
      <c r="A9190" s="1" t="s">
        <v>2205</v>
      </c>
      <c r="B9190" s="1" t="s">
        <v>332</v>
      </c>
      <c r="C9190" s="1" t="s">
        <v>333</v>
      </c>
      <c r="D9190" s="1" t="s">
        <v>4</v>
      </c>
      <c r="E9190" s="1" t="s">
        <v>4</v>
      </c>
      <c r="F9190" s="1" t="s">
        <v>5</v>
      </c>
      <c r="G9190" s="1" t="s">
        <v>3</v>
      </c>
      <c r="H9190" s="1" t="s">
        <v>6</v>
      </c>
      <c r="I9190">
        <v>156</v>
      </c>
      <c r="J9190">
        <v>7</v>
      </c>
    </row>
    <row r="9191" spans="1:10" x14ac:dyDescent="0.25">
      <c r="A9191" s="1" t="s">
        <v>39</v>
      </c>
      <c r="B9191" s="1" t="s">
        <v>332</v>
      </c>
      <c r="C9191" s="1" t="s">
        <v>333</v>
      </c>
      <c r="D9191" s="1" t="s">
        <v>4</v>
      </c>
      <c r="E9191" s="1" t="s">
        <v>4</v>
      </c>
      <c r="F9191" s="1" t="s">
        <v>5</v>
      </c>
      <c r="G9191" s="1" t="s">
        <v>3</v>
      </c>
      <c r="H9191" s="1" t="s">
        <v>6</v>
      </c>
      <c r="I9191">
        <v>156</v>
      </c>
      <c r="J9191">
        <v>8</v>
      </c>
    </row>
    <row r="9192" spans="1:10" x14ac:dyDescent="0.25">
      <c r="A9192" s="1" t="s">
        <v>36</v>
      </c>
      <c r="B9192" s="1" t="s">
        <v>332</v>
      </c>
      <c r="C9192" s="1" t="s">
        <v>333</v>
      </c>
      <c r="D9192" s="1" t="s">
        <v>4</v>
      </c>
      <c r="E9192" s="1" t="s">
        <v>4</v>
      </c>
      <c r="F9192" s="1" t="s">
        <v>5</v>
      </c>
      <c r="G9192" s="1" t="s">
        <v>3</v>
      </c>
      <c r="H9192" s="1" t="s">
        <v>6</v>
      </c>
      <c r="I9192">
        <v>156</v>
      </c>
      <c r="J9192">
        <v>9</v>
      </c>
    </row>
    <row r="9193" spans="1:10" x14ac:dyDescent="0.25">
      <c r="A9193" s="1" t="s">
        <v>1624</v>
      </c>
      <c r="B9193" s="1" t="s">
        <v>334</v>
      </c>
      <c r="C9193" s="1" t="s">
        <v>335</v>
      </c>
      <c r="D9193" s="1" t="s">
        <v>4</v>
      </c>
      <c r="E9193" s="1" t="s">
        <v>4</v>
      </c>
      <c r="F9193" s="1" t="s">
        <v>5</v>
      </c>
      <c r="G9193" s="1" t="s">
        <v>309</v>
      </c>
      <c r="H9193" s="1" t="s">
        <v>6</v>
      </c>
      <c r="I9193">
        <v>157</v>
      </c>
      <c r="J9193">
        <v>2</v>
      </c>
    </row>
    <row r="9194" spans="1:10" x14ac:dyDescent="0.25">
      <c r="A9194" s="1" t="s">
        <v>2225</v>
      </c>
      <c r="B9194" s="1" t="s">
        <v>334</v>
      </c>
      <c r="C9194" s="1" t="s">
        <v>335</v>
      </c>
      <c r="D9194" s="1" t="s">
        <v>4</v>
      </c>
      <c r="E9194" s="1" t="s">
        <v>471</v>
      </c>
      <c r="F9194" s="1" t="s">
        <v>5</v>
      </c>
      <c r="G9194" s="1" t="s">
        <v>1747</v>
      </c>
      <c r="H9194" s="1" t="s">
        <v>6</v>
      </c>
      <c r="I9194">
        <v>157</v>
      </c>
      <c r="J9194">
        <v>2</v>
      </c>
    </row>
    <row r="9195" spans="1:10" x14ac:dyDescent="0.25">
      <c r="A9195" s="1" t="s">
        <v>2209</v>
      </c>
      <c r="B9195" s="1" t="s">
        <v>334</v>
      </c>
      <c r="C9195" s="1" t="s">
        <v>335</v>
      </c>
      <c r="D9195" s="1" t="s">
        <v>69</v>
      </c>
      <c r="E9195" s="1" t="s">
        <v>4</v>
      </c>
      <c r="F9195" s="1" t="s">
        <v>5</v>
      </c>
      <c r="G9195" s="1" t="s">
        <v>309</v>
      </c>
      <c r="H9195" s="1" t="s">
        <v>6</v>
      </c>
      <c r="I9195">
        <v>157</v>
      </c>
      <c r="J9195">
        <v>3</v>
      </c>
    </row>
    <row r="9196" spans="1:10" x14ac:dyDescent="0.25">
      <c r="A9196" s="1" t="s">
        <v>2363</v>
      </c>
      <c r="B9196" s="1" t="s">
        <v>334</v>
      </c>
      <c r="C9196" s="1" t="s">
        <v>335</v>
      </c>
      <c r="D9196" s="1" t="s">
        <v>18</v>
      </c>
      <c r="E9196" s="1" t="s">
        <v>4</v>
      </c>
      <c r="F9196" s="1" t="s">
        <v>5</v>
      </c>
      <c r="G9196" s="1" t="s">
        <v>309</v>
      </c>
      <c r="H9196" s="1" t="s">
        <v>6</v>
      </c>
      <c r="I9196">
        <v>157</v>
      </c>
      <c r="J9196">
        <v>4</v>
      </c>
    </row>
    <row r="9197" spans="1:10" x14ac:dyDescent="0.25">
      <c r="A9197" s="1" t="s">
        <v>2363</v>
      </c>
      <c r="B9197" s="1" t="s">
        <v>334</v>
      </c>
      <c r="C9197" s="1" t="s">
        <v>335</v>
      </c>
      <c r="D9197" s="1" t="s">
        <v>18</v>
      </c>
      <c r="E9197" s="1" t="s">
        <v>4</v>
      </c>
      <c r="F9197" s="1" t="s">
        <v>5</v>
      </c>
      <c r="G9197" s="1" t="s">
        <v>309</v>
      </c>
      <c r="H9197" s="1" t="s">
        <v>6</v>
      </c>
      <c r="I9197">
        <v>157</v>
      </c>
      <c r="J9197">
        <v>4</v>
      </c>
    </row>
    <row r="9198" spans="1:10" x14ac:dyDescent="0.25">
      <c r="A9198" s="1" t="s">
        <v>11</v>
      </c>
      <c r="B9198" s="1" t="s">
        <v>334</v>
      </c>
      <c r="C9198" s="1" t="s">
        <v>335</v>
      </c>
      <c r="D9198" s="1" t="s">
        <v>14</v>
      </c>
      <c r="E9198" s="1" t="s">
        <v>4</v>
      </c>
      <c r="F9198" s="1" t="s">
        <v>5</v>
      </c>
      <c r="G9198" s="1" t="s">
        <v>309</v>
      </c>
      <c r="H9198" s="1" t="s">
        <v>6</v>
      </c>
      <c r="I9198">
        <v>157</v>
      </c>
      <c r="J9198">
        <v>5</v>
      </c>
    </row>
    <row r="9199" spans="1:10" x14ac:dyDescent="0.25">
      <c r="A9199" s="1" t="s">
        <v>2226</v>
      </c>
      <c r="B9199" s="1" t="s">
        <v>334</v>
      </c>
      <c r="C9199" s="1" t="s">
        <v>335</v>
      </c>
      <c r="D9199" s="1" t="s">
        <v>4</v>
      </c>
      <c r="E9199" s="1" t="s">
        <v>4</v>
      </c>
      <c r="F9199" s="1" t="s">
        <v>5</v>
      </c>
      <c r="G9199" s="1" t="s">
        <v>3</v>
      </c>
      <c r="H9199" s="1" t="s">
        <v>6</v>
      </c>
      <c r="I9199">
        <v>157</v>
      </c>
      <c r="J9199">
        <v>6</v>
      </c>
    </row>
    <row r="9200" spans="1:10" x14ac:dyDescent="0.25">
      <c r="A9200" s="1" t="s">
        <v>31</v>
      </c>
      <c r="B9200" s="1" t="s">
        <v>334</v>
      </c>
      <c r="C9200" s="1" t="s">
        <v>335</v>
      </c>
      <c r="D9200" s="1" t="s">
        <v>4</v>
      </c>
      <c r="E9200" s="1" t="s">
        <v>4</v>
      </c>
      <c r="F9200" s="1" t="s">
        <v>5</v>
      </c>
      <c r="G9200" s="1" t="s">
        <v>3</v>
      </c>
      <c r="H9200" s="1" t="s">
        <v>6</v>
      </c>
      <c r="I9200">
        <v>157</v>
      </c>
      <c r="J9200">
        <v>6</v>
      </c>
    </row>
    <row r="9201" spans="1:10" x14ac:dyDescent="0.25">
      <c r="A9201" s="1" t="s">
        <v>2205</v>
      </c>
      <c r="B9201" s="1" t="s">
        <v>334</v>
      </c>
      <c r="C9201" s="1" t="s">
        <v>335</v>
      </c>
      <c r="D9201" s="1" t="s">
        <v>4</v>
      </c>
      <c r="E9201" s="1" t="s">
        <v>4</v>
      </c>
      <c r="F9201" s="1" t="s">
        <v>5</v>
      </c>
      <c r="G9201" s="1" t="s">
        <v>3</v>
      </c>
      <c r="H9201" s="1" t="s">
        <v>6</v>
      </c>
      <c r="I9201">
        <v>157</v>
      </c>
      <c r="J9201">
        <v>7</v>
      </c>
    </row>
    <row r="9202" spans="1:10" x14ac:dyDescent="0.25">
      <c r="A9202" s="1" t="s">
        <v>39</v>
      </c>
      <c r="B9202" s="1" t="s">
        <v>334</v>
      </c>
      <c r="C9202" s="1" t="s">
        <v>335</v>
      </c>
      <c r="D9202" s="1" t="s">
        <v>4</v>
      </c>
      <c r="E9202" s="1" t="s">
        <v>4</v>
      </c>
      <c r="F9202" s="1" t="s">
        <v>5</v>
      </c>
      <c r="G9202" s="1" t="s">
        <v>3</v>
      </c>
      <c r="H9202" s="1" t="s">
        <v>6</v>
      </c>
      <c r="I9202">
        <v>157</v>
      </c>
      <c r="J9202">
        <v>8</v>
      </c>
    </row>
    <row r="9203" spans="1:10" x14ac:dyDescent="0.25">
      <c r="A9203" s="1" t="s">
        <v>31</v>
      </c>
      <c r="B9203" s="1" t="s">
        <v>334</v>
      </c>
      <c r="C9203" s="1" t="s">
        <v>335</v>
      </c>
      <c r="D9203" s="1" t="s">
        <v>4</v>
      </c>
      <c r="E9203" s="1" t="s">
        <v>4</v>
      </c>
      <c r="F9203" s="1" t="s">
        <v>5</v>
      </c>
      <c r="G9203" s="1" t="s">
        <v>3</v>
      </c>
      <c r="H9203" s="1" t="s">
        <v>6</v>
      </c>
      <c r="I9203">
        <v>157</v>
      </c>
      <c r="J9203">
        <v>8</v>
      </c>
    </row>
    <row r="9204" spans="1:10" x14ac:dyDescent="0.25">
      <c r="A9204" s="1" t="s">
        <v>36</v>
      </c>
      <c r="B9204" s="1" t="s">
        <v>334</v>
      </c>
      <c r="C9204" s="1" t="s">
        <v>335</v>
      </c>
      <c r="D9204" s="1" t="s">
        <v>4</v>
      </c>
      <c r="E9204" s="1" t="s">
        <v>4</v>
      </c>
      <c r="F9204" s="1" t="s">
        <v>5</v>
      </c>
      <c r="G9204" s="1" t="s">
        <v>3</v>
      </c>
      <c r="H9204" s="1" t="s">
        <v>6</v>
      </c>
      <c r="I9204">
        <v>157</v>
      </c>
      <c r="J9204">
        <v>9</v>
      </c>
    </row>
    <row r="9205" spans="1:10" x14ac:dyDescent="0.25">
      <c r="A9205" s="1" t="s">
        <v>1624</v>
      </c>
      <c r="B9205" s="1" t="s">
        <v>336</v>
      </c>
      <c r="C9205" s="1" t="s">
        <v>337</v>
      </c>
      <c r="D9205" s="1" t="s">
        <v>4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158</v>
      </c>
      <c r="J9205">
        <v>2</v>
      </c>
    </row>
    <row r="9206" spans="1:10" x14ac:dyDescent="0.25">
      <c r="A9206" s="1" t="s">
        <v>2209</v>
      </c>
      <c r="B9206" s="1" t="s">
        <v>336</v>
      </c>
      <c r="C9206" s="1" t="s">
        <v>337</v>
      </c>
      <c r="D9206" s="1" t="s">
        <v>69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158</v>
      </c>
      <c r="J9206">
        <v>3</v>
      </c>
    </row>
    <row r="9207" spans="1:10" x14ac:dyDescent="0.25">
      <c r="A9207" s="1" t="s">
        <v>2221</v>
      </c>
      <c r="B9207" s="1" t="s">
        <v>336</v>
      </c>
      <c r="C9207" s="1" t="s">
        <v>337</v>
      </c>
      <c r="D9207" s="1" t="s">
        <v>14</v>
      </c>
      <c r="E9207" s="1" t="s">
        <v>4</v>
      </c>
      <c r="F9207" s="1" t="s">
        <v>5</v>
      </c>
      <c r="G9207" s="1" t="s">
        <v>309</v>
      </c>
      <c r="H9207" s="1" t="s">
        <v>6</v>
      </c>
      <c r="I9207">
        <v>158</v>
      </c>
      <c r="J9207">
        <v>4</v>
      </c>
    </row>
    <row r="9208" spans="1:10" x14ac:dyDescent="0.25">
      <c r="A9208" s="1" t="s">
        <v>11</v>
      </c>
      <c r="B9208" s="1" t="s">
        <v>336</v>
      </c>
      <c r="C9208" s="1" t="s">
        <v>337</v>
      </c>
      <c r="D9208" s="1" t="s">
        <v>14</v>
      </c>
      <c r="E9208" s="1" t="s">
        <v>4</v>
      </c>
      <c r="F9208" s="1" t="s">
        <v>5</v>
      </c>
      <c r="G9208" s="1" t="s">
        <v>309</v>
      </c>
      <c r="H9208" s="1" t="s">
        <v>6</v>
      </c>
      <c r="I9208">
        <v>158</v>
      </c>
      <c r="J9208">
        <v>5</v>
      </c>
    </row>
    <row r="9209" spans="1:10" x14ac:dyDescent="0.25">
      <c r="A9209" s="1" t="s">
        <v>2226</v>
      </c>
      <c r="B9209" s="1" t="s">
        <v>336</v>
      </c>
      <c r="C9209" s="1" t="s">
        <v>337</v>
      </c>
      <c r="D9209" s="1" t="s">
        <v>4</v>
      </c>
      <c r="E9209" s="1" t="s">
        <v>4</v>
      </c>
      <c r="F9209" s="1" t="s">
        <v>5</v>
      </c>
      <c r="G9209" s="1" t="s">
        <v>3</v>
      </c>
      <c r="H9209" s="1" t="s">
        <v>6</v>
      </c>
      <c r="I9209">
        <v>158</v>
      </c>
      <c r="J9209">
        <v>6</v>
      </c>
    </row>
    <row r="9210" spans="1:10" x14ac:dyDescent="0.25">
      <c r="A9210" s="1" t="s">
        <v>2476</v>
      </c>
      <c r="B9210" s="1" t="s">
        <v>336</v>
      </c>
      <c r="C9210" s="1" t="s">
        <v>337</v>
      </c>
      <c r="D9210" s="1" t="s">
        <v>4</v>
      </c>
      <c r="E9210" s="1" t="s">
        <v>471</v>
      </c>
      <c r="F9210" s="1" t="s">
        <v>5</v>
      </c>
      <c r="G9210" s="1" t="s">
        <v>693</v>
      </c>
      <c r="H9210" s="1" t="s">
        <v>6</v>
      </c>
      <c r="I9210">
        <v>158</v>
      </c>
      <c r="J9210">
        <v>7</v>
      </c>
    </row>
    <row r="9211" spans="1:10" x14ac:dyDescent="0.25">
      <c r="A9211" s="1" t="s">
        <v>2205</v>
      </c>
      <c r="B9211" s="1" t="s">
        <v>336</v>
      </c>
      <c r="C9211" s="1" t="s">
        <v>337</v>
      </c>
      <c r="D9211" s="1" t="s">
        <v>4</v>
      </c>
      <c r="E9211" s="1" t="s">
        <v>4</v>
      </c>
      <c r="F9211" s="1" t="s">
        <v>5</v>
      </c>
      <c r="G9211" s="1" t="s">
        <v>3</v>
      </c>
      <c r="H9211" s="1" t="s">
        <v>6</v>
      </c>
      <c r="I9211">
        <v>158</v>
      </c>
      <c r="J9211">
        <v>7</v>
      </c>
    </row>
    <row r="9212" spans="1:10" x14ac:dyDescent="0.25">
      <c r="A9212" s="1" t="s">
        <v>31</v>
      </c>
      <c r="B9212" s="1" t="s">
        <v>336</v>
      </c>
      <c r="C9212" s="1" t="s">
        <v>337</v>
      </c>
      <c r="D9212" s="1" t="s">
        <v>4</v>
      </c>
      <c r="E9212" s="1" t="s">
        <v>4</v>
      </c>
      <c r="F9212" s="1" t="s">
        <v>5</v>
      </c>
      <c r="G9212" s="1" t="s">
        <v>3</v>
      </c>
      <c r="H9212" s="1" t="s">
        <v>6</v>
      </c>
      <c r="I9212">
        <v>158</v>
      </c>
      <c r="J9212">
        <v>8</v>
      </c>
    </row>
    <row r="9213" spans="1:10" x14ac:dyDescent="0.25">
      <c r="A9213" s="1" t="s">
        <v>39</v>
      </c>
      <c r="B9213" s="1" t="s">
        <v>336</v>
      </c>
      <c r="C9213" s="1" t="s">
        <v>337</v>
      </c>
      <c r="D9213" s="1" t="s">
        <v>4</v>
      </c>
      <c r="E9213" s="1" t="s">
        <v>4</v>
      </c>
      <c r="F9213" s="1" t="s">
        <v>5</v>
      </c>
      <c r="G9213" s="1" t="s">
        <v>3</v>
      </c>
      <c r="H9213" s="1" t="s">
        <v>6</v>
      </c>
      <c r="I9213">
        <v>158</v>
      </c>
      <c r="J9213">
        <v>8</v>
      </c>
    </row>
    <row r="9214" spans="1:10" x14ac:dyDescent="0.25">
      <c r="A9214" s="1" t="s">
        <v>2497</v>
      </c>
      <c r="B9214" s="1" t="s">
        <v>336</v>
      </c>
      <c r="C9214" s="1" t="s">
        <v>337</v>
      </c>
      <c r="D9214" s="1" t="s">
        <v>194</v>
      </c>
      <c r="E9214" s="1" t="s">
        <v>471</v>
      </c>
      <c r="F9214" s="1" t="s">
        <v>5</v>
      </c>
      <c r="G9214" s="1" t="s">
        <v>1177</v>
      </c>
      <c r="H9214" s="1" t="s">
        <v>6</v>
      </c>
      <c r="I9214">
        <v>158</v>
      </c>
      <c r="J9214">
        <v>8</v>
      </c>
    </row>
    <row r="9215" spans="1:10" x14ac:dyDescent="0.25">
      <c r="A9215" s="1" t="s">
        <v>36</v>
      </c>
      <c r="B9215" s="1" t="s">
        <v>336</v>
      </c>
      <c r="C9215" s="1" t="s">
        <v>337</v>
      </c>
      <c r="D9215" s="1" t="s">
        <v>4</v>
      </c>
      <c r="E9215" s="1" t="s">
        <v>4</v>
      </c>
      <c r="F9215" s="1" t="s">
        <v>5</v>
      </c>
      <c r="G9215" s="1" t="s">
        <v>3</v>
      </c>
      <c r="H9215" s="1" t="s">
        <v>6</v>
      </c>
      <c r="I9215">
        <v>158</v>
      </c>
      <c r="J9215">
        <v>9</v>
      </c>
    </row>
    <row r="9216" spans="1:10" x14ac:dyDescent="0.25">
      <c r="A9216" s="1" t="s">
        <v>2210</v>
      </c>
      <c r="B9216" s="1" t="s">
        <v>336</v>
      </c>
      <c r="C9216" s="1" t="s">
        <v>337</v>
      </c>
      <c r="D9216" s="1" t="s">
        <v>4</v>
      </c>
      <c r="E9216" s="1" t="s">
        <v>4</v>
      </c>
      <c r="F9216" s="1" t="s">
        <v>5</v>
      </c>
      <c r="G9216" s="1" t="s">
        <v>309</v>
      </c>
      <c r="H9216" s="1" t="s">
        <v>6</v>
      </c>
      <c r="I9216">
        <v>158</v>
      </c>
      <c r="J9216">
        <v>9</v>
      </c>
    </row>
    <row r="9217" spans="1:10" x14ac:dyDescent="0.25">
      <c r="A9217" s="1" t="s">
        <v>306</v>
      </c>
      <c r="B9217" s="1" t="s">
        <v>338</v>
      </c>
      <c r="C9217" s="1" t="s">
        <v>339</v>
      </c>
      <c r="D9217" s="1" t="s">
        <v>4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159</v>
      </c>
      <c r="J9217">
        <v>2</v>
      </c>
    </row>
    <row r="9218" spans="1:10" x14ac:dyDescent="0.25">
      <c r="A9218" s="1" t="s">
        <v>2209</v>
      </c>
      <c r="B9218" s="1" t="s">
        <v>338</v>
      </c>
      <c r="C9218" s="1" t="s">
        <v>339</v>
      </c>
      <c r="D9218" s="1" t="s">
        <v>69</v>
      </c>
      <c r="E9218" s="1" t="s">
        <v>4</v>
      </c>
      <c r="F9218" s="1" t="s">
        <v>2498</v>
      </c>
      <c r="G9218" s="1" t="s">
        <v>5</v>
      </c>
      <c r="H9218" s="1" t="s">
        <v>6</v>
      </c>
      <c r="I9218">
        <v>159</v>
      </c>
      <c r="J9218">
        <v>3</v>
      </c>
    </row>
    <row r="9219" spans="1:10" x14ac:dyDescent="0.25">
      <c r="A9219" s="1" t="s">
        <v>15</v>
      </c>
      <c r="B9219" s="1" t="s">
        <v>338</v>
      </c>
      <c r="C9219" s="1" t="s">
        <v>339</v>
      </c>
      <c r="D9219" s="1" t="s">
        <v>18</v>
      </c>
      <c r="E9219" s="1" t="s">
        <v>4</v>
      </c>
      <c r="F9219" s="1" t="s">
        <v>2299</v>
      </c>
      <c r="G9219" s="1" t="s">
        <v>5</v>
      </c>
      <c r="H9219" s="1" t="s">
        <v>6</v>
      </c>
      <c r="I9219">
        <v>159</v>
      </c>
      <c r="J9219">
        <v>4</v>
      </c>
    </row>
    <row r="9220" spans="1:10" x14ac:dyDescent="0.25">
      <c r="A9220" s="1" t="s">
        <v>2339</v>
      </c>
      <c r="B9220" s="1" t="s">
        <v>338</v>
      </c>
      <c r="C9220" s="1" t="s">
        <v>339</v>
      </c>
      <c r="D9220" s="1" t="s">
        <v>14</v>
      </c>
      <c r="E9220" s="1" t="s">
        <v>4</v>
      </c>
      <c r="F9220" s="1" t="s">
        <v>3</v>
      </c>
      <c r="G9220" s="1" t="s">
        <v>309</v>
      </c>
      <c r="H9220" s="1" t="s">
        <v>6</v>
      </c>
      <c r="I9220">
        <v>159</v>
      </c>
      <c r="J9220">
        <v>5</v>
      </c>
    </row>
    <row r="9221" spans="1:10" x14ac:dyDescent="0.25">
      <c r="A9221" s="1" t="s">
        <v>2226</v>
      </c>
      <c r="B9221" s="1" t="s">
        <v>338</v>
      </c>
      <c r="C9221" s="1" t="s">
        <v>339</v>
      </c>
      <c r="D9221" s="1" t="s">
        <v>4</v>
      </c>
      <c r="E9221" s="1" t="s">
        <v>4</v>
      </c>
      <c r="F9221" s="1" t="s">
        <v>3</v>
      </c>
      <c r="G9221" s="1" t="s">
        <v>3</v>
      </c>
      <c r="H9221" s="1" t="s">
        <v>6</v>
      </c>
      <c r="I9221">
        <v>159</v>
      </c>
      <c r="J9221">
        <v>6</v>
      </c>
    </row>
    <row r="9222" spans="1:10" x14ac:dyDescent="0.25">
      <c r="A9222" s="1" t="s">
        <v>31</v>
      </c>
      <c r="B9222" s="1" t="s">
        <v>338</v>
      </c>
      <c r="C9222" s="1" t="s">
        <v>339</v>
      </c>
      <c r="D9222" s="1" t="s">
        <v>4</v>
      </c>
      <c r="E9222" s="1" t="s">
        <v>4</v>
      </c>
      <c r="F9222" s="1" t="s">
        <v>3</v>
      </c>
      <c r="G9222" s="1" t="s">
        <v>3</v>
      </c>
      <c r="H9222" s="1" t="s">
        <v>6</v>
      </c>
      <c r="I9222">
        <v>159</v>
      </c>
      <c r="J9222">
        <v>6</v>
      </c>
    </row>
    <row r="9223" spans="1:10" x14ac:dyDescent="0.25">
      <c r="A9223" s="1" t="s">
        <v>2205</v>
      </c>
      <c r="B9223" s="1" t="s">
        <v>338</v>
      </c>
      <c r="C9223" s="1" t="s">
        <v>339</v>
      </c>
      <c r="D9223" s="1" t="s">
        <v>4</v>
      </c>
      <c r="E9223" s="1" t="s">
        <v>4</v>
      </c>
      <c r="F9223" s="1" t="s">
        <v>3</v>
      </c>
      <c r="G9223" s="1" t="s">
        <v>3</v>
      </c>
      <c r="H9223" s="1" t="s">
        <v>6</v>
      </c>
      <c r="I9223">
        <v>159</v>
      </c>
      <c r="J9223">
        <v>7</v>
      </c>
    </row>
    <row r="9224" spans="1:10" x14ac:dyDescent="0.25">
      <c r="A9224" s="1" t="s">
        <v>39</v>
      </c>
      <c r="B9224" s="1" t="s">
        <v>338</v>
      </c>
      <c r="C9224" s="1" t="s">
        <v>339</v>
      </c>
      <c r="D9224" s="1" t="s">
        <v>4</v>
      </c>
      <c r="E9224" s="1" t="s">
        <v>4</v>
      </c>
      <c r="F9224" s="1" t="s">
        <v>3</v>
      </c>
      <c r="G9224" s="1" t="s">
        <v>3</v>
      </c>
      <c r="H9224" s="1" t="s">
        <v>6</v>
      </c>
      <c r="I9224">
        <v>159</v>
      </c>
      <c r="J9224">
        <v>8</v>
      </c>
    </row>
    <row r="9225" spans="1:10" x14ac:dyDescent="0.25">
      <c r="A9225" s="1" t="s">
        <v>36</v>
      </c>
      <c r="B9225" s="1" t="s">
        <v>338</v>
      </c>
      <c r="C9225" s="1" t="s">
        <v>339</v>
      </c>
      <c r="D9225" s="1" t="s">
        <v>4</v>
      </c>
      <c r="E9225" s="1" t="s">
        <v>4</v>
      </c>
      <c r="F9225" s="1" t="s">
        <v>3</v>
      </c>
      <c r="G9225" s="1" t="s">
        <v>3</v>
      </c>
      <c r="H9225" s="1" t="s">
        <v>6</v>
      </c>
      <c r="I9225">
        <v>159</v>
      </c>
      <c r="J9225">
        <v>9</v>
      </c>
    </row>
    <row r="9226" spans="1:10" x14ac:dyDescent="0.25">
      <c r="A9226" s="1" t="s">
        <v>306</v>
      </c>
      <c r="B9226" s="1" t="s">
        <v>340</v>
      </c>
      <c r="C9226" s="1" t="s">
        <v>341</v>
      </c>
      <c r="D9226" s="1" t="s">
        <v>4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160</v>
      </c>
      <c r="J9226">
        <v>2</v>
      </c>
    </row>
    <row r="9227" spans="1:10" x14ac:dyDescent="0.25">
      <c r="A9227" s="1" t="s">
        <v>2209</v>
      </c>
      <c r="B9227" s="1" t="s">
        <v>340</v>
      </c>
      <c r="C9227" s="1" t="s">
        <v>341</v>
      </c>
      <c r="D9227" s="1" t="s">
        <v>69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160</v>
      </c>
      <c r="J9227">
        <v>3</v>
      </c>
    </row>
    <row r="9228" spans="1:10" x14ac:dyDescent="0.25">
      <c r="A9228" s="1" t="s">
        <v>306</v>
      </c>
      <c r="B9228" s="1" t="s">
        <v>340</v>
      </c>
      <c r="C9228" s="1" t="s">
        <v>341</v>
      </c>
      <c r="D9228" s="1" t="s">
        <v>4</v>
      </c>
      <c r="E9228" s="1" t="s">
        <v>4</v>
      </c>
      <c r="F9228" s="1" t="s">
        <v>5</v>
      </c>
      <c r="G9228" s="1" t="s">
        <v>309</v>
      </c>
      <c r="H9228" s="1" t="s">
        <v>6</v>
      </c>
      <c r="I9228">
        <v>160</v>
      </c>
      <c r="J9228">
        <v>2</v>
      </c>
    </row>
    <row r="9229" spans="1:10" x14ac:dyDescent="0.25">
      <c r="A9229" s="1" t="s">
        <v>1624</v>
      </c>
      <c r="B9229" s="1" t="s">
        <v>340</v>
      </c>
      <c r="C9229" s="1" t="s">
        <v>341</v>
      </c>
      <c r="D9229" s="1" t="s">
        <v>4</v>
      </c>
      <c r="E9229" s="1" t="s">
        <v>4</v>
      </c>
      <c r="F9229" s="1" t="s">
        <v>5</v>
      </c>
      <c r="G9229" s="1" t="s">
        <v>309</v>
      </c>
      <c r="H9229" s="1" t="s">
        <v>6</v>
      </c>
      <c r="I9229">
        <v>160</v>
      </c>
      <c r="J9229">
        <v>2</v>
      </c>
    </row>
    <row r="9230" spans="1:10" x14ac:dyDescent="0.25">
      <c r="A9230" s="1" t="s">
        <v>1624</v>
      </c>
      <c r="B9230" s="1" t="s">
        <v>340</v>
      </c>
      <c r="C9230" s="1" t="s">
        <v>341</v>
      </c>
      <c r="D9230" s="1" t="s">
        <v>4</v>
      </c>
      <c r="E9230" s="1" t="s">
        <v>4</v>
      </c>
      <c r="F9230" s="1" t="s">
        <v>5</v>
      </c>
      <c r="G9230" s="1" t="s">
        <v>309</v>
      </c>
      <c r="H9230" s="1" t="s">
        <v>6</v>
      </c>
      <c r="I9230">
        <v>160</v>
      </c>
      <c r="J9230">
        <v>2</v>
      </c>
    </row>
    <row r="9231" spans="1:10" x14ac:dyDescent="0.25">
      <c r="A9231" s="1" t="s">
        <v>2499</v>
      </c>
      <c r="B9231" s="1" t="s">
        <v>340</v>
      </c>
      <c r="C9231" s="1" t="s">
        <v>341</v>
      </c>
      <c r="D9231" s="1" t="s">
        <v>194</v>
      </c>
      <c r="E9231" s="1" t="s">
        <v>471</v>
      </c>
      <c r="F9231" s="1" t="s">
        <v>5</v>
      </c>
      <c r="G9231" s="1" t="s">
        <v>1981</v>
      </c>
      <c r="H9231" s="1" t="s">
        <v>6</v>
      </c>
      <c r="I9231">
        <v>160</v>
      </c>
      <c r="J9231">
        <v>2</v>
      </c>
    </row>
    <row r="9232" spans="1:10" x14ac:dyDescent="0.25">
      <c r="A9232" s="1" t="s">
        <v>15</v>
      </c>
      <c r="B9232" s="1" t="s">
        <v>340</v>
      </c>
      <c r="C9232" s="1" t="s">
        <v>341</v>
      </c>
      <c r="D9232" s="1" t="s">
        <v>18</v>
      </c>
      <c r="E9232" s="1" t="s">
        <v>4</v>
      </c>
      <c r="F9232" s="1" t="s">
        <v>5</v>
      </c>
      <c r="G9232" s="1" t="s">
        <v>309</v>
      </c>
      <c r="H9232" s="1" t="s">
        <v>6</v>
      </c>
      <c r="I9232">
        <v>160</v>
      </c>
      <c r="J9232">
        <v>4</v>
      </c>
    </row>
    <row r="9233" spans="1:10" x14ac:dyDescent="0.25">
      <c r="A9233" s="1" t="s">
        <v>11</v>
      </c>
      <c r="B9233" s="1" t="s">
        <v>340</v>
      </c>
      <c r="C9233" s="1" t="s">
        <v>341</v>
      </c>
      <c r="D9233" s="1" t="s">
        <v>14</v>
      </c>
      <c r="E9233" s="1" t="s">
        <v>4</v>
      </c>
      <c r="F9233" s="1" t="s">
        <v>5</v>
      </c>
      <c r="G9233" s="1" t="s">
        <v>309</v>
      </c>
      <c r="H9233" s="1" t="s">
        <v>6</v>
      </c>
      <c r="I9233">
        <v>160</v>
      </c>
      <c r="J9233">
        <v>5</v>
      </c>
    </row>
    <row r="9234" spans="1:10" x14ac:dyDescent="0.25">
      <c r="A9234" s="1" t="s">
        <v>11</v>
      </c>
      <c r="B9234" s="1" t="s">
        <v>340</v>
      </c>
      <c r="C9234" s="1" t="s">
        <v>341</v>
      </c>
      <c r="D9234" s="1" t="s">
        <v>14</v>
      </c>
      <c r="E9234" s="1" t="s">
        <v>4</v>
      </c>
      <c r="F9234" s="1" t="s">
        <v>5</v>
      </c>
      <c r="G9234" s="1" t="s">
        <v>309</v>
      </c>
      <c r="H9234" s="1" t="s">
        <v>6</v>
      </c>
      <c r="I9234">
        <v>160</v>
      </c>
      <c r="J9234">
        <v>5</v>
      </c>
    </row>
    <row r="9235" spans="1:10" x14ac:dyDescent="0.25">
      <c r="A9235" s="1" t="s">
        <v>2500</v>
      </c>
      <c r="B9235" s="1" t="s">
        <v>340</v>
      </c>
      <c r="C9235" s="1" t="s">
        <v>341</v>
      </c>
      <c r="D9235" s="1" t="s">
        <v>2266</v>
      </c>
      <c r="E9235" s="1" t="s">
        <v>471</v>
      </c>
      <c r="F9235" s="1" t="s">
        <v>2501</v>
      </c>
      <c r="G9235" s="1" t="s">
        <v>1747</v>
      </c>
      <c r="H9235" s="1" t="s">
        <v>6</v>
      </c>
      <c r="I9235">
        <v>160</v>
      </c>
      <c r="J9235">
        <v>5</v>
      </c>
    </row>
    <row r="9236" spans="1:10" x14ac:dyDescent="0.25">
      <c r="A9236" s="1" t="s">
        <v>2213</v>
      </c>
      <c r="B9236" s="1" t="s">
        <v>340</v>
      </c>
      <c r="C9236" s="1" t="s">
        <v>341</v>
      </c>
      <c r="D9236" s="1" t="s">
        <v>4</v>
      </c>
      <c r="E9236" s="1" t="s">
        <v>4</v>
      </c>
      <c r="F9236" s="1" t="s">
        <v>3</v>
      </c>
      <c r="G9236" s="1" t="s">
        <v>3</v>
      </c>
      <c r="H9236" s="1" t="s">
        <v>6</v>
      </c>
      <c r="I9236">
        <v>160</v>
      </c>
      <c r="J9236">
        <v>6</v>
      </c>
    </row>
    <row r="9237" spans="1:10" x14ac:dyDescent="0.25">
      <c r="A9237" s="1" t="s">
        <v>2213</v>
      </c>
      <c r="B9237" s="1" t="s">
        <v>340</v>
      </c>
      <c r="C9237" s="1" t="s">
        <v>341</v>
      </c>
      <c r="D9237" s="1" t="s">
        <v>4</v>
      </c>
      <c r="E9237" s="1" t="s">
        <v>4</v>
      </c>
      <c r="F9237" s="1" t="s">
        <v>3</v>
      </c>
      <c r="G9237" s="1" t="s">
        <v>309</v>
      </c>
      <c r="H9237" s="1" t="s">
        <v>6</v>
      </c>
      <c r="I9237">
        <v>160</v>
      </c>
      <c r="J9237">
        <v>6</v>
      </c>
    </row>
    <row r="9238" spans="1:10" x14ac:dyDescent="0.25">
      <c r="A9238" s="1" t="s">
        <v>2205</v>
      </c>
      <c r="B9238" s="1" t="s">
        <v>340</v>
      </c>
      <c r="C9238" s="1" t="s">
        <v>341</v>
      </c>
      <c r="D9238" s="1" t="s">
        <v>4</v>
      </c>
      <c r="E9238" s="1" t="s">
        <v>4</v>
      </c>
      <c r="F9238" s="1" t="s">
        <v>3</v>
      </c>
      <c r="G9238" s="1" t="s">
        <v>3</v>
      </c>
      <c r="H9238" s="1" t="s">
        <v>6</v>
      </c>
      <c r="I9238">
        <v>160</v>
      </c>
      <c r="J9238">
        <v>7</v>
      </c>
    </row>
    <row r="9239" spans="1:10" x14ac:dyDescent="0.25">
      <c r="A9239" s="1" t="s">
        <v>2272</v>
      </c>
      <c r="B9239" s="1" t="s">
        <v>340</v>
      </c>
      <c r="C9239" s="1" t="s">
        <v>341</v>
      </c>
      <c r="D9239" s="1" t="s">
        <v>194</v>
      </c>
      <c r="E9239" s="1" t="s">
        <v>4</v>
      </c>
      <c r="F9239" s="1" t="s">
        <v>3</v>
      </c>
      <c r="G9239" s="1" t="s">
        <v>3</v>
      </c>
      <c r="H9239" s="1" t="s">
        <v>6</v>
      </c>
      <c r="I9239">
        <v>160</v>
      </c>
      <c r="J9239">
        <v>8</v>
      </c>
    </row>
    <row r="9240" spans="1:10" x14ac:dyDescent="0.25">
      <c r="A9240" s="1" t="s">
        <v>2218</v>
      </c>
      <c r="B9240" s="1" t="s">
        <v>340</v>
      </c>
      <c r="C9240" s="1" t="s">
        <v>341</v>
      </c>
      <c r="D9240" s="1" t="s">
        <v>194</v>
      </c>
      <c r="E9240" s="1" t="s">
        <v>4</v>
      </c>
      <c r="F9240" s="1" t="s">
        <v>3</v>
      </c>
      <c r="G9240" s="1" t="s">
        <v>3</v>
      </c>
      <c r="H9240" s="1" t="s">
        <v>6</v>
      </c>
      <c r="I9240">
        <v>160</v>
      </c>
      <c r="J9240">
        <v>9</v>
      </c>
    </row>
    <row r="9241" spans="1:10" x14ac:dyDescent="0.25">
      <c r="A9241" s="1" t="s">
        <v>24</v>
      </c>
      <c r="B9241" s="1" t="s">
        <v>342</v>
      </c>
      <c r="C9241" s="1" t="s">
        <v>343</v>
      </c>
      <c r="D9241" s="1" t="s">
        <v>4</v>
      </c>
      <c r="E9241" s="1" t="s">
        <v>4</v>
      </c>
      <c r="F9241" s="1" t="s">
        <v>5</v>
      </c>
      <c r="G9241" s="1" t="s">
        <v>5</v>
      </c>
      <c r="H9241" s="1" t="s">
        <v>6</v>
      </c>
      <c r="I9241">
        <v>161</v>
      </c>
      <c r="J9241">
        <v>1</v>
      </c>
    </row>
    <row r="9242" spans="1:10" x14ac:dyDescent="0.25">
      <c r="A9242" s="1" t="s">
        <v>61</v>
      </c>
      <c r="B9242" s="1" t="s">
        <v>342</v>
      </c>
      <c r="C9242" s="1" t="s">
        <v>343</v>
      </c>
      <c r="D9242" s="1" t="s">
        <v>4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161</v>
      </c>
      <c r="J9242">
        <v>1</v>
      </c>
    </row>
    <row r="9243" spans="1:10" x14ac:dyDescent="0.25">
      <c r="A9243" s="1" t="s">
        <v>1624</v>
      </c>
      <c r="B9243" s="1" t="s">
        <v>342</v>
      </c>
      <c r="C9243" s="1" t="s">
        <v>343</v>
      </c>
      <c r="D9243" s="1" t="s">
        <v>4</v>
      </c>
      <c r="E9243" s="1" t="s">
        <v>4</v>
      </c>
      <c r="F9243" s="1" t="s">
        <v>5</v>
      </c>
      <c r="G9243" s="1" t="s">
        <v>309</v>
      </c>
      <c r="H9243" s="1" t="s">
        <v>6</v>
      </c>
      <c r="I9243">
        <v>161</v>
      </c>
      <c r="J9243">
        <v>2</v>
      </c>
    </row>
    <row r="9244" spans="1:10" x14ac:dyDescent="0.25">
      <c r="A9244" s="1" t="s">
        <v>306</v>
      </c>
      <c r="B9244" s="1" t="s">
        <v>342</v>
      </c>
      <c r="C9244" s="1" t="s">
        <v>343</v>
      </c>
      <c r="D9244" s="1" t="s">
        <v>4</v>
      </c>
      <c r="E9244" s="1" t="s">
        <v>4</v>
      </c>
      <c r="F9244" s="1" t="s">
        <v>5</v>
      </c>
      <c r="G9244" s="1" t="s">
        <v>3</v>
      </c>
      <c r="H9244" s="1" t="s">
        <v>6</v>
      </c>
      <c r="I9244">
        <v>161</v>
      </c>
      <c r="J9244">
        <v>2</v>
      </c>
    </row>
    <row r="9245" spans="1:10" x14ac:dyDescent="0.25">
      <c r="A9245" s="1" t="s">
        <v>2209</v>
      </c>
      <c r="B9245" s="1" t="s">
        <v>342</v>
      </c>
      <c r="C9245" s="1" t="s">
        <v>343</v>
      </c>
      <c r="D9245" s="1" t="s">
        <v>69</v>
      </c>
      <c r="E9245" s="1" t="s">
        <v>4</v>
      </c>
      <c r="F9245" s="1" t="s">
        <v>5</v>
      </c>
      <c r="G9245" s="1" t="s">
        <v>3</v>
      </c>
      <c r="H9245" s="1" t="s">
        <v>6</v>
      </c>
      <c r="I9245">
        <v>161</v>
      </c>
      <c r="J9245">
        <v>3</v>
      </c>
    </row>
    <row r="9246" spans="1:10" x14ac:dyDescent="0.25">
      <c r="A9246" s="1" t="s">
        <v>2502</v>
      </c>
      <c r="B9246" s="1" t="s">
        <v>342</v>
      </c>
      <c r="C9246" s="1" t="s">
        <v>343</v>
      </c>
      <c r="D9246" s="1" t="s">
        <v>14</v>
      </c>
      <c r="E9246" s="1" t="s">
        <v>4</v>
      </c>
      <c r="F9246" s="1" t="s">
        <v>5</v>
      </c>
      <c r="G9246" s="1" t="s">
        <v>309</v>
      </c>
      <c r="H9246" s="1" t="s">
        <v>6</v>
      </c>
      <c r="I9246">
        <v>161</v>
      </c>
      <c r="J9246">
        <v>4</v>
      </c>
    </row>
    <row r="9247" spans="1:10" x14ac:dyDescent="0.25">
      <c r="A9247" s="1" t="s">
        <v>15</v>
      </c>
      <c r="B9247" s="1" t="s">
        <v>342</v>
      </c>
      <c r="C9247" s="1" t="s">
        <v>343</v>
      </c>
      <c r="D9247" s="1" t="s">
        <v>18</v>
      </c>
      <c r="E9247" s="1" t="s">
        <v>4</v>
      </c>
      <c r="F9247" s="1" t="s">
        <v>5</v>
      </c>
      <c r="G9247" s="1" t="s">
        <v>309</v>
      </c>
      <c r="H9247" s="1" t="s">
        <v>6</v>
      </c>
      <c r="I9247">
        <v>161</v>
      </c>
      <c r="J9247">
        <v>4</v>
      </c>
    </row>
    <row r="9248" spans="1:10" x14ac:dyDescent="0.25">
      <c r="A9248" s="1" t="s">
        <v>2221</v>
      </c>
      <c r="B9248" s="1" t="s">
        <v>342</v>
      </c>
      <c r="C9248" s="1" t="s">
        <v>343</v>
      </c>
      <c r="D9248" s="1" t="s">
        <v>14</v>
      </c>
      <c r="E9248" s="1" t="s">
        <v>4</v>
      </c>
      <c r="F9248" s="1" t="s">
        <v>5</v>
      </c>
      <c r="G9248" s="1" t="s">
        <v>309</v>
      </c>
      <c r="H9248" s="1" t="s">
        <v>6</v>
      </c>
      <c r="I9248">
        <v>161</v>
      </c>
      <c r="J9248">
        <v>4</v>
      </c>
    </row>
    <row r="9249" spans="1:10" x14ac:dyDescent="0.25">
      <c r="A9249" s="1" t="s">
        <v>2363</v>
      </c>
      <c r="B9249" s="1" t="s">
        <v>342</v>
      </c>
      <c r="C9249" s="1" t="s">
        <v>343</v>
      </c>
      <c r="D9249" s="1" t="s">
        <v>18</v>
      </c>
      <c r="E9249" s="1" t="s">
        <v>4</v>
      </c>
      <c r="F9249" s="1" t="s">
        <v>5</v>
      </c>
      <c r="G9249" s="1" t="s">
        <v>309</v>
      </c>
      <c r="H9249" s="1" t="s">
        <v>6</v>
      </c>
      <c r="I9249">
        <v>161</v>
      </c>
      <c r="J9249">
        <v>4</v>
      </c>
    </row>
    <row r="9250" spans="1:10" x14ac:dyDescent="0.25">
      <c r="A9250" s="1" t="s">
        <v>2339</v>
      </c>
      <c r="B9250" s="1" t="s">
        <v>342</v>
      </c>
      <c r="C9250" s="1" t="s">
        <v>343</v>
      </c>
      <c r="D9250" s="1" t="s">
        <v>14</v>
      </c>
      <c r="E9250" s="1" t="s">
        <v>4</v>
      </c>
      <c r="F9250" s="1" t="s">
        <v>5</v>
      </c>
      <c r="G9250" s="1" t="s">
        <v>309</v>
      </c>
      <c r="H9250" s="1" t="s">
        <v>6</v>
      </c>
      <c r="I9250">
        <v>161</v>
      </c>
      <c r="J9250">
        <v>5</v>
      </c>
    </row>
    <row r="9251" spans="1:10" x14ac:dyDescent="0.25">
      <c r="A9251" s="1" t="s">
        <v>2226</v>
      </c>
      <c r="B9251" s="1" t="s">
        <v>342</v>
      </c>
      <c r="C9251" s="1" t="s">
        <v>343</v>
      </c>
      <c r="D9251" s="1" t="s">
        <v>4</v>
      </c>
      <c r="E9251" s="1" t="s">
        <v>4</v>
      </c>
      <c r="F9251" s="1" t="s">
        <v>5</v>
      </c>
      <c r="G9251" s="1" t="s">
        <v>3</v>
      </c>
      <c r="H9251" s="1" t="s">
        <v>6</v>
      </c>
      <c r="I9251">
        <v>161</v>
      </c>
      <c r="J9251">
        <v>6</v>
      </c>
    </row>
    <row r="9252" spans="1:10" x14ac:dyDescent="0.25">
      <c r="A9252" s="1" t="s">
        <v>31</v>
      </c>
      <c r="B9252" s="1" t="s">
        <v>342</v>
      </c>
      <c r="C9252" s="1" t="s">
        <v>343</v>
      </c>
      <c r="D9252" s="1" t="s">
        <v>4</v>
      </c>
      <c r="E9252" s="1" t="s">
        <v>4</v>
      </c>
      <c r="F9252" s="1" t="s">
        <v>5</v>
      </c>
      <c r="G9252" s="1" t="s">
        <v>3</v>
      </c>
      <c r="H9252" s="1" t="s">
        <v>6</v>
      </c>
      <c r="I9252">
        <v>161</v>
      </c>
      <c r="J9252">
        <v>6</v>
      </c>
    </row>
    <row r="9253" spans="1:10" x14ac:dyDescent="0.25">
      <c r="A9253" s="1" t="s">
        <v>2205</v>
      </c>
      <c r="B9253" s="1" t="s">
        <v>342</v>
      </c>
      <c r="C9253" s="1" t="s">
        <v>343</v>
      </c>
      <c r="D9253" s="1" t="s">
        <v>4</v>
      </c>
      <c r="E9253" s="1" t="s">
        <v>4</v>
      </c>
      <c r="F9253" s="1" t="s">
        <v>5</v>
      </c>
      <c r="G9253" s="1" t="s">
        <v>3</v>
      </c>
      <c r="H9253" s="1" t="s">
        <v>6</v>
      </c>
      <c r="I9253">
        <v>161</v>
      </c>
      <c r="J9253">
        <v>7</v>
      </c>
    </row>
    <row r="9254" spans="1:10" x14ac:dyDescent="0.25">
      <c r="A9254" s="1" t="s">
        <v>2272</v>
      </c>
      <c r="B9254" s="1" t="s">
        <v>342</v>
      </c>
      <c r="C9254" s="1" t="s">
        <v>343</v>
      </c>
      <c r="D9254" s="1" t="s">
        <v>194</v>
      </c>
      <c r="E9254" s="1" t="s">
        <v>4</v>
      </c>
      <c r="F9254" s="1" t="s">
        <v>5</v>
      </c>
      <c r="G9254" s="1" t="s">
        <v>3</v>
      </c>
      <c r="H9254" s="1" t="s">
        <v>6</v>
      </c>
      <c r="I9254">
        <v>161</v>
      </c>
      <c r="J9254">
        <v>8</v>
      </c>
    </row>
    <row r="9255" spans="1:10" x14ac:dyDescent="0.25">
      <c r="A9255" s="1" t="s">
        <v>39</v>
      </c>
      <c r="B9255" s="1" t="s">
        <v>342</v>
      </c>
      <c r="C9255" s="1" t="s">
        <v>343</v>
      </c>
      <c r="D9255" s="1" t="s">
        <v>4</v>
      </c>
      <c r="E9255" s="1" t="s">
        <v>4</v>
      </c>
      <c r="F9255" s="1" t="s">
        <v>2245</v>
      </c>
      <c r="G9255" s="1" t="s">
        <v>3</v>
      </c>
      <c r="H9255" s="1" t="s">
        <v>6</v>
      </c>
      <c r="I9255">
        <v>161</v>
      </c>
      <c r="J9255">
        <v>8</v>
      </c>
    </row>
    <row r="9256" spans="1:10" x14ac:dyDescent="0.25">
      <c r="A9256" s="1" t="s">
        <v>36</v>
      </c>
      <c r="B9256" s="1" t="s">
        <v>342</v>
      </c>
      <c r="C9256" s="1" t="s">
        <v>343</v>
      </c>
      <c r="D9256" s="1" t="s">
        <v>4</v>
      </c>
      <c r="E9256" s="1" t="s">
        <v>4</v>
      </c>
      <c r="F9256" s="1" t="s">
        <v>3</v>
      </c>
      <c r="G9256" s="1" t="s">
        <v>3</v>
      </c>
      <c r="H9256" s="1" t="s">
        <v>6</v>
      </c>
      <c r="I9256">
        <v>161</v>
      </c>
      <c r="J9256">
        <v>9</v>
      </c>
    </row>
    <row r="9257" spans="1:10" x14ac:dyDescent="0.25">
      <c r="A9257" s="1" t="s">
        <v>21</v>
      </c>
      <c r="B9257" s="1" t="s">
        <v>344</v>
      </c>
      <c r="C9257" s="1" t="s">
        <v>345</v>
      </c>
      <c r="D9257" s="1" t="s">
        <v>4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162</v>
      </c>
      <c r="J9257">
        <v>1</v>
      </c>
    </row>
    <row r="9258" spans="1:10" x14ac:dyDescent="0.25">
      <c r="A9258" s="1" t="s">
        <v>1624</v>
      </c>
      <c r="B9258" s="1" t="s">
        <v>344</v>
      </c>
      <c r="C9258" s="1" t="s">
        <v>345</v>
      </c>
      <c r="D9258" s="1" t="s">
        <v>4</v>
      </c>
      <c r="E9258" s="1" t="s">
        <v>4</v>
      </c>
      <c r="F9258" s="1" t="s">
        <v>5</v>
      </c>
      <c r="G9258" s="1" t="s">
        <v>5</v>
      </c>
      <c r="H9258" s="1" t="s">
        <v>6</v>
      </c>
      <c r="I9258">
        <v>162</v>
      </c>
      <c r="J9258">
        <v>2</v>
      </c>
    </row>
    <row r="9259" spans="1:10" x14ac:dyDescent="0.25">
      <c r="A9259" s="1" t="s">
        <v>306</v>
      </c>
      <c r="B9259" s="1" t="s">
        <v>344</v>
      </c>
      <c r="C9259" s="1" t="s">
        <v>345</v>
      </c>
      <c r="D9259" s="1" t="s">
        <v>4</v>
      </c>
      <c r="E9259" s="1" t="s">
        <v>4</v>
      </c>
      <c r="F9259" s="1" t="s">
        <v>5</v>
      </c>
      <c r="G9259" s="1" t="s">
        <v>309</v>
      </c>
      <c r="H9259" s="1" t="s">
        <v>6</v>
      </c>
      <c r="I9259">
        <v>162</v>
      </c>
      <c r="J9259">
        <v>2</v>
      </c>
    </row>
    <row r="9260" spans="1:10" x14ac:dyDescent="0.25">
      <c r="A9260" s="1" t="s">
        <v>2209</v>
      </c>
      <c r="B9260" s="1" t="s">
        <v>344</v>
      </c>
      <c r="C9260" s="1" t="s">
        <v>345</v>
      </c>
      <c r="D9260" s="1" t="s">
        <v>69</v>
      </c>
      <c r="E9260" s="1" t="s">
        <v>4</v>
      </c>
      <c r="F9260" s="1" t="s">
        <v>5</v>
      </c>
      <c r="G9260" s="1" t="s">
        <v>309</v>
      </c>
      <c r="H9260" s="1" t="s">
        <v>6</v>
      </c>
      <c r="I9260">
        <v>162</v>
      </c>
      <c r="J9260">
        <v>3</v>
      </c>
    </row>
    <row r="9261" spans="1:10" x14ac:dyDescent="0.25">
      <c r="A9261" s="1" t="s">
        <v>2209</v>
      </c>
      <c r="B9261" s="1" t="s">
        <v>344</v>
      </c>
      <c r="C9261" s="1" t="s">
        <v>345</v>
      </c>
      <c r="D9261" s="1" t="s">
        <v>69</v>
      </c>
      <c r="E9261" s="1" t="s">
        <v>4</v>
      </c>
      <c r="F9261" s="1" t="s">
        <v>5</v>
      </c>
      <c r="G9261" s="1" t="s">
        <v>309</v>
      </c>
      <c r="H9261" s="1" t="s">
        <v>6</v>
      </c>
      <c r="I9261">
        <v>162</v>
      </c>
      <c r="J9261">
        <v>3</v>
      </c>
    </row>
    <row r="9262" spans="1:10" x14ac:dyDescent="0.25">
      <c r="A9262" s="1" t="s">
        <v>15</v>
      </c>
      <c r="B9262" s="1" t="s">
        <v>344</v>
      </c>
      <c r="C9262" s="1" t="s">
        <v>345</v>
      </c>
      <c r="D9262" s="1" t="s">
        <v>18</v>
      </c>
      <c r="E9262" s="1" t="s">
        <v>4</v>
      </c>
      <c r="F9262" s="1" t="s">
        <v>5</v>
      </c>
      <c r="G9262" s="1" t="s">
        <v>309</v>
      </c>
      <c r="H9262" s="1" t="s">
        <v>6</v>
      </c>
      <c r="I9262">
        <v>162</v>
      </c>
      <c r="J9262">
        <v>4</v>
      </c>
    </row>
    <row r="9263" spans="1:10" x14ac:dyDescent="0.25">
      <c r="A9263" s="1" t="s">
        <v>11</v>
      </c>
      <c r="B9263" s="1" t="s">
        <v>344</v>
      </c>
      <c r="C9263" s="1" t="s">
        <v>345</v>
      </c>
      <c r="D9263" s="1" t="s">
        <v>14</v>
      </c>
      <c r="E9263" s="1" t="s">
        <v>4</v>
      </c>
      <c r="F9263" s="1" t="s">
        <v>5</v>
      </c>
      <c r="G9263" s="1" t="s">
        <v>309</v>
      </c>
      <c r="H9263" s="1" t="s">
        <v>6</v>
      </c>
      <c r="I9263">
        <v>162</v>
      </c>
      <c r="J9263">
        <v>5</v>
      </c>
    </row>
    <row r="9264" spans="1:10" x14ac:dyDescent="0.25">
      <c r="A9264" s="1" t="s">
        <v>11</v>
      </c>
      <c r="B9264" s="1" t="s">
        <v>344</v>
      </c>
      <c r="C9264" s="1" t="s">
        <v>345</v>
      </c>
      <c r="D9264" s="1" t="s">
        <v>14</v>
      </c>
      <c r="E9264" s="1" t="s">
        <v>4</v>
      </c>
      <c r="F9264" s="1" t="s">
        <v>5</v>
      </c>
      <c r="G9264" s="1" t="s">
        <v>309</v>
      </c>
      <c r="H9264" s="1" t="s">
        <v>6</v>
      </c>
      <c r="I9264">
        <v>162</v>
      </c>
      <c r="J9264">
        <v>5</v>
      </c>
    </row>
    <row r="9265" spans="1:10" x14ac:dyDescent="0.25">
      <c r="A9265" s="1" t="s">
        <v>11</v>
      </c>
      <c r="B9265" s="1" t="s">
        <v>344</v>
      </c>
      <c r="C9265" s="1" t="s">
        <v>345</v>
      </c>
      <c r="D9265" s="1" t="s">
        <v>14</v>
      </c>
      <c r="E9265" s="1" t="s">
        <v>4</v>
      </c>
      <c r="F9265" s="1" t="s">
        <v>5</v>
      </c>
      <c r="G9265" s="1" t="s">
        <v>309</v>
      </c>
      <c r="H9265" s="1" t="s">
        <v>6</v>
      </c>
      <c r="I9265">
        <v>162</v>
      </c>
      <c r="J9265">
        <v>5</v>
      </c>
    </row>
    <row r="9266" spans="1:10" x14ac:dyDescent="0.25">
      <c r="A9266" s="1" t="s">
        <v>2226</v>
      </c>
      <c r="B9266" s="1" t="s">
        <v>344</v>
      </c>
      <c r="C9266" s="1" t="s">
        <v>345</v>
      </c>
      <c r="D9266" s="1" t="s">
        <v>4</v>
      </c>
      <c r="E9266" s="1" t="s">
        <v>4</v>
      </c>
      <c r="F9266" s="1" t="s">
        <v>5</v>
      </c>
      <c r="G9266" s="1" t="s">
        <v>3</v>
      </c>
      <c r="H9266" s="1" t="s">
        <v>6</v>
      </c>
      <c r="I9266">
        <v>162</v>
      </c>
      <c r="J9266">
        <v>6</v>
      </c>
    </row>
    <row r="9267" spans="1:10" x14ac:dyDescent="0.25">
      <c r="A9267" s="1" t="s">
        <v>31</v>
      </c>
      <c r="B9267" s="1" t="s">
        <v>344</v>
      </c>
      <c r="C9267" s="1" t="s">
        <v>345</v>
      </c>
      <c r="D9267" s="1" t="s">
        <v>4</v>
      </c>
      <c r="E9267" s="1" t="s">
        <v>4</v>
      </c>
      <c r="F9267" s="1" t="s">
        <v>5</v>
      </c>
      <c r="G9267" s="1" t="s">
        <v>3</v>
      </c>
      <c r="H9267" s="1" t="s">
        <v>6</v>
      </c>
      <c r="I9267">
        <v>162</v>
      </c>
      <c r="J9267">
        <v>6</v>
      </c>
    </row>
    <row r="9268" spans="1:10" x14ac:dyDescent="0.25">
      <c r="A9268" s="1" t="s">
        <v>2206</v>
      </c>
      <c r="B9268" s="1" t="s">
        <v>344</v>
      </c>
      <c r="C9268" s="1" t="s">
        <v>345</v>
      </c>
      <c r="D9268" s="1" t="s">
        <v>4</v>
      </c>
      <c r="E9268" s="1" t="s">
        <v>4</v>
      </c>
      <c r="F9268" s="1" t="s">
        <v>5</v>
      </c>
      <c r="G9268" s="1" t="s">
        <v>3</v>
      </c>
      <c r="H9268" s="1" t="s">
        <v>6</v>
      </c>
      <c r="I9268">
        <v>162</v>
      </c>
      <c r="J9268">
        <v>7</v>
      </c>
    </row>
    <row r="9269" spans="1:10" x14ac:dyDescent="0.25">
      <c r="A9269" s="1" t="s">
        <v>2206</v>
      </c>
      <c r="B9269" s="1" t="s">
        <v>344</v>
      </c>
      <c r="C9269" s="1" t="s">
        <v>345</v>
      </c>
      <c r="D9269" s="1" t="s">
        <v>4</v>
      </c>
      <c r="E9269" s="1" t="s">
        <v>4</v>
      </c>
      <c r="F9269" s="1" t="s">
        <v>5</v>
      </c>
      <c r="G9269" s="1" t="s">
        <v>3</v>
      </c>
      <c r="H9269" s="1" t="s">
        <v>6</v>
      </c>
      <c r="I9269">
        <v>162</v>
      </c>
      <c r="J9269">
        <v>7</v>
      </c>
    </row>
    <row r="9270" spans="1:10" x14ac:dyDescent="0.25">
      <c r="A9270" s="1" t="s">
        <v>31</v>
      </c>
      <c r="B9270" s="1" t="s">
        <v>344</v>
      </c>
      <c r="C9270" s="1" t="s">
        <v>345</v>
      </c>
      <c r="D9270" s="1" t="s">
        <v>4</v>
      </c>
      <c r="E9270" s="1" t="s">
        <v>4</v>
      </c>
      <c r="F9270" s="1" t="s">
        <v>5</v>
      </c>
      <c r="G9270" s="1" t="s">
        <v>3</v>
      </c>
      <c r="H9270" s="1" t="s">
        <v>6</v>
      </c>
      <c r="I9270">
        <v>162</v>
      </c>
      <c r="J9270">
        <v>8</v>
      </c>
    </row>
    <row r="9271" spans="1:10" x14ac:dyDescent="0.25">
      <c r="A9271" s="1" t="s">
        <v>36</v>
      </c>
      <c r="B9271" s="1" t="s">
        <v>344</v>
      </c>
      <c r="C9271" s="1" t="s">
        <v>345</v>
      </c>
      <c r="D9271" s="1" t="s">
        <v>4</v>
      </c>
      <c r="E9271" s="1" t="s">
        <v>4</v>
      </c>
      <c r="F9271" s="1" t="s">
        <v>5</v>
      </c>
      <c r="G9271" s="1" t="s">
        <v>3</v>
      </c>
      <c r="H9271" s="1" t="s">
        <v>6</v>
      </c>
      <c r="I9271">
        <v>162</v>
      </c>
      <c r="J9271">
        <v>9</v>
      </c>
    </row>
    <row r="9272" spans="1:10" x14ac:dyDescent="0.25">
      <c r="A9272" s="1" t="s">
        <v>2218</v>
      </c>
      <c r="B9272" s="1" t="s">
        <v>344</v>
      </c>
      <c r="C9272" s="1" t="s">
        <v>345</v>
      </c>
      <c r="D9272" s="1" t="s">
        <v>194</v>
      </c>
      <c r="E9272" s="1" t="s">
        <v>471</v>
      </c>
      <c r="F9272" s="1" t="s">
        <v>5</v>
      </c>
      <c r="G9272" s="1" t="s">
        <v>2255</v>
      </c>
      <c r="H9272" s="1" t="s">
        <v>6</v>
      </c>
      <c r="I9272">
        <v>162</v>
      </c>
      <c r="J9272">
        <v>9</v>
      </c>
    </row>
    <row r="9273" spans="1:10" x14ac:dyDescent="0.25">
      <c r="A9273" s="1" t="s">
        <v>1624</v>
      </c>
      <c r="B9273" s="1" t="s">
        <v>346</v>
      </c>
      <c r="C9273" s="1" t="s">
        <v>347</v>
      </c>
      <c r="D9273" s="1" t="s">
        <v>4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163</v>
      </c>
      <c r="J9273">
        <v>2</v>
      </c>
    </row>
    <row r="9274" spans="1:10" x14ac:dyDescent="0.25">
      <c r="A9274" s="1" t="s">
        <v>66</v>
      </c>
      <c r="B9274" s="1" t="s">
        <v>346</v>
      </c>
      <c r="C9274" s="1" t="s">
        <v>347</v>
      </c>
      <c r="D9274" s="1" t="s">
        <v>69</v>
      </c>
      <c r="E9274" s="1" t="s">
        <v>4</v>
      </c>
      <c r="F9274" s="1" t="s">
        <v>5</v>
      </c>
      <c r="G9274" s="1" t="s">
        <v>5</v>
      </c>
      <c r="H9274" s="1" t="s">
        <v>6</v>
      </c>
      <c r="I9274">
        <v>163</v>
      </c>
      <c r="J9274">
        <v>3</v>
      </c>
    </row>
    <row r="9275" spans="1:10" x14ac:dyDescent="0.25">
      <c r="A9275" s="1" t="s">
        <v>2456</v>
      </c>
      <c r="B9275" s="1" t="s">
        <v>346</v>
      </c>
      <c r="C9275" s="1" t="s">
        <v>347</v>
      </c>
      <c r="D9275" s="1" t="s">
        <v>14</v>
      </c>
      <c r="E9275" s="1" t="s">
        <v>4</v>
      </c>
      <c r="F9275" s="1" t="s">
        <v>5</v>
      </c>
      <c r="G9275" s="1" t="s">
        <v>309</v>
      </c>
      <c r="H9275" s="1" t="s">
        <v>6</v>
      </c>
      <c r="I9275">
        <v>163</v>
      </c>
      <c r="J9275">
        <v>4</v>
      </c>
    </row>
    <row r="9276" spans="1:10" x14ac:dyDescent="0.25">
      <c r="A9276" s="1" t="s">
        <v>15</v>
      </c>
      <c r="B9276" s="1" t="s">
        <v>346</v>
      </c>
      <c r="C9276" s="1" t="s">
        <v>347</v>
      </c>
      <c r="D9276" s="1" t="s">
        <v>18</v>
      </c>
      <c r="E9276" s="1" t="s">
        <v>4</v>
      </c>
      <c r="F9276" s="1" t="s">
        <v>5</v>
      </c>
      <c r="G9276" s="1" t="s">
        <v>309</v>
      </c>
      <c r="H9276" s="1" t="s">
        <v>6</v>
      </c>
      <c r="I9276">
        <v>163</v>
      </c>
      <c r="J9276">
        <v>4</v>
      </c>
    </row>
    <row r="9277" spans="1:10" x14ac:dyDescent="0.25">
      <c r="A9277" s="1" t="s">
        <v>11</v>
      </c>
      <c r="B9277" s="1" t="s">
        <v>346</v>
      </c>
      <c r="C9277" s="1" t="s">
        <v>347</v>
      </c>
      <c r="D9277" s="1" t="s">
        <v>14</v>
      </c>
      <c r="E9277" s="1" t="s">
        <v>4</v>
      </c>
      <c r="F9277" s="1" t="s">
        <v>5</v>
      </c>
      <c r="G9277" s="1" t="s">
        <v>309</v>
      </c>
      <c r="H9277" s="1" t="s">
        <v>6</v>
      </c>
      <c r="I9277">
        <v>163</v>
      </c>
      <c r="J9277">
        <v>5</v>
      </c>
    </row>
    <row r="9278" spans="1:10" x14ac:dyDescent="0.25">
      <c r="A9278" s="1" t="s">
        <v>2226</v>
      </c>
      <c r="B9278" s="1" t="s">
        <v>346</v>
      </c>
      <c r="C9278" s="1" t="s">
        <v>347</v>
      </c>
      <c r="D9278" s="1" t="s">
        <v>4</v>
      </c>
      <c r="E9278" s="1" t="s">
        <v>4</v>
      </c>
      <c r="F9278" s="1" t="s">
        <v>5</v>
      </c>
      <c r="G9278" s="1" t="s">
        <v>3</v>
      </c>
      <c r="H9278" s="1" t="s">
        <v>6</v>
      </c>
      <c r="I9278">
        <v>163</v>
      </c>
      <c r="J9278">
        <v>6</v>
      </c>
    </row>
    <row r="9279" spans="1:10" x14ac:dyDescent="0.25">
      <c r="A9279" s="1" t="s">
        <v>2503</v>
      </c>
      <c r="B9279" s="1" t="s">
        <v>346</v>
      </c>
      <c r="C9279" s="1" t="s">
        <v>347</v>
      </c>
      <c r="D9279" s="1" t="s">
        <v>1923</v>
      </c>
      <c r="E9279" s="1" t="s">
        <v>471</v>
      </c>
      <c r="F9279" s="1" t="s">
        <v>5</v>
      </c>
      <c r="G9279" s="1" t="s">
        <v>1747</v>
      </c>
      <c r="H9279" s="1" t="s">
        <v>6</v>
      </c>
      <c r="I9279">
        <v>163</v>
      </c>
      <c r="J9279">
        <v>6</v>
      </c>
    </row>
    <row r="9280" spans="1:10" x14ac:dyDescent="0.25">
      <c r="A9280" s="1" t="s">
        <v>2503</v>
      </c>
      <c r="B9280" s="1" t="s">
        <v>346</v>
      </c>
      <c r="C9280" s="1" t="s">
        <v>347</v>
      </c>
      <c r="D9280" s="1" t="s">
        <v>1923</v>
      </c>
      <c r="E9280" s="1" t="s">
        <v>471</v>
      </c>
      <c r="F9280" s="1" t="s">
        <v>5</v>
      </c>
      <c r="G9280" s="1" t="s">
        <v>1747</v>
      </c>
      <c r="H9280" s="1" t="s">
        <v>6</v>
      </c>
      <c r="I9280">
        <v>163</v>
      </c>
      <c r="J9280">
        <v>6</v>
      </c>
    </row>
    <row r="9281" spans="1:10" x14ac:dyDescent="0.25">
      <c r="A9281" s="1" t="s">
        <v>31</v>
      </c>
      <c r="B9281" s="1" t="s">
        <v>346</v>
      </c>
      <c r="C9281" s="1" t="s">
        <v>347</v>
      </c>
      <c r="D9281" s="1" t="s">
        <v>4</v>
      </c>
      <c r="E9281" s="1" t="s">
        <v>4</v>
      </c>
      <c r="F9281" s="1" t="s">
        <v>5</v>
      </c>
      <c r="G9281" s="1" t="s">
        <v>3</v>
      </c>
      <c r="H9281" s="1" t="s">
        <v>6</v>
      </c>
      <c r="I9281">
        <v>163</v>
      </c>
      <c r="J9281">
        <v>6</v>
      </c>
    </row>
    <row r="9282" spans="1:10" x14ac:dyDescent="0.25">
      <c r="A9282" s="1" t="s">
        <v>2205</v>
      </c>
      <c r="B9282" s="1" t="s">
        <v>346</v>
      </c>
      <c r="C9282" s="1" t="s">
        <v>347</v>
      </c>
      <c r="D9282" s="1" t="s">
        <v>4</v>
      </c>
      <c r="E9282" s="1" t="s">
        <v>4</v>
      </c>
      <c r="F9282" s="1" t="s">
        <v>5</v>
      </c>
      <c r="G9282" s="1" t="s">
        <v>3</v>
      </c>
      <c r="H9282" s="1" t="s">
        <v>6</v>
      </c>
      <c r="I9282">
        <v>163</v>
      </c>
      <c r="J9282">
        <v>7</v>
      </c>
    </row>
    <row r="9283" spans="1:10" x14ac:dyDescent="0.25">
      <c r="A9283" s="1" t="s">
        <v>31</v>
      </c>
      <c r="B9283" s="1" t="s">
        <v>346</v>
      </c>
      <c r="C9283" s="1" t="s">
        <v>347</v>
      </c>
      <c r="D9283" s="1" t="s">
        <v>4</v>
      </c>
      <c r="E9283" s="1" t="s">
        <v>4</v>
      </c>
      <c r="F9283" s="1" t="s">
        <v>5</v>
      </c>
      <c r="G9283" s="1" t="s">
        <v>3</v>
      </c>
      <c r="H9283" s="1" t="s">
        <v>6</v>
      </c>
      <c r="I9283">
        <v>163</v>
      </c>
      <c r="J9283">
        <v>8</v>
      </c>
    </row>
    <row r="9284" spans="1:10" x14ac:dyDescent="0.25">
      <c r="A9284" s="1" t="s">
        <v>39</v>
      </c>
      <c r="B9284" s="1" t="s">
        <v>346</v>
      </c>
      <c r="C9284" s="1" t="s">
        <v>347</v>
      </c>
      <c r="D9284" s="1" t="s">
        <v>4</v>
      </c>
      <c r="E9284" s="1" t="s">
        <v>4</v>
      </c>
      <c r="F9284" s="1" t="s">
        <v>2300</v>
      </c>
      <c r="G9284" s="1" t="s">
        <v>3</v>
      </c>
      <c r="H9284" s="1" t="s">
        <v>6</v>
      </c>
      <c r="I9284">
        <v>163</v>
      </c>
      <c r="J9284">
        <v>8</v>
      </c>
    </row>
    <row r="9285" spans="1:10" x14ac:dyDescent="0.25">
      <c r="A9285" s="1" t="s">
        <v>36</v>
      </c>
      <c r="B9285" s="1" t="s">
        <v>346</v>
      </c>
      <c r="C9285" s="1" t="s">
        <v>347</v>
      </c>
      <c r="D9285" s="1" t="s">
        <v>4</v>
      </c>
      <c r="E9285" s="1" t="s">
        <v>4</v>
      </c>
      <c r="F9285" s="1" t="s">
        <v>3</v>
      </c>
      <c r="G9285" s="1" t="s">
        <v>3</v>
      </c>
      <c r="H9285" s="1" t="s">
        <v>6</v>
      </c>
      <c r="I9285">
        <v>163</v>
      </c>
      <c r="J9285">
        <v>9</v>
      </c>
    </row>
    <row r="9286" spans="1:10" x14ac:dyDescent="0.25">
      <c r="A9286" s="1" t="s">
        <v>2225</v>
      </c>
      <c r="B9286" s="1" t="s">
        <v>348</v>
      </c>
      <c r="C9286" s="1" t="s">
        <v>349</v>
      </c>
      <c r="D9286" s="1" t="s">
        <v>4</v>
      </c>
      <c r="E9286" s="1" t="s">
        <v>471</v>
      </c>
      <c r="F9286" s="1" t="s">
        <v>5</v>
      </c>
      <c r="G9286" s="1" t="s">
        <v>1747</v>
      </c>
      <c r="H9286" s="1" t="s">
        <v>6</v>
      </c>
      <c r="I9286">
        <v>164</v>
      </c>
      <c r="J9286">
        <v>2</v>
      </c>
    </row>
    <row r="9287" spans="1:10" x14ac:dyDescent="0.25">
      <c r="A9287" s="1" t="s">
        <v>306</v>
      </c>
      <c r="B9287" s="1" t="s">
        <v>348</v>
      </c>
      <c r="C9287" s="1" t="s">
        <v>349</v>
      </c>
      <c r="D9287" s="1" t="s">
        <v>4</v>
      </c>
      <c r="E9287" s="1" t="s">
        <v>4</v>
      </c>
      <c r="F9287" s="1" t="s">
        <v>5</v>
      </c>
      <c r="G9287" s="1" t="s">
        <v>3</v>
      </c>
      <c r="H9287" s="1" t="s">
        <v>6</v>
      </c>
      <c r="I9287">
        <v>164</v>
      </c>
      <c r="J9287">
        <v>2</v>
      </c>
    </row>
    <row r="9288" spans="1:10" x14ac:dyDescent="0.25">
      <c r="A9288" s="1" t="s">
        <v>66</v>
      </c>
      <c r="B9288" s="1" t="s">
        <v>348</v>
      </c>
      <c r="C9288" s="1" t="s">
        <v>349</v>
      </c>
      <c r="D9288" s="1" t="s">
        <v>69</v>
      </c>
      <c r="E9288" s="1" t="s">
        <v>4</v>
      </c>
      <c r="F9288" s="1" t="s">
        <v>5</v>
      </c>
      <c r="G9288" s="1" t="s">
        <v>3</v>
      </c>
      <c r="H9288" s="1" t="s">
        <v>6</v>
      </c>
      <c r="I9288">
        <v>164</v>
      </c>
      <c r="J9288">
        <v>3</v>
      </c>
    </row>
    <row r="9289" spans="1:10" x14ac:dyDescent="0.25">
      <c r="A9289" s="1" t="s">
        <v>2221</v>
      </c>
      <c r="B9289" s="1" t="s">
        <v>348</v>
      </c>
      <c r="C9289" s="1" t="s">
        <v>349</v>
      </c>
      <c r="D9289" s="1" t="s">
        <v>14</v>
      </c>
      <c r="E9289" s="1" t="s">
        <v>4</v>
      </c>
      <c r="F9289" s="1" t="s">
        <v>5</v>
      </c>
      <c r="G9289" s="1" t="s">
        <v>309</v>
      </c>
      <c r="H9289" s="1" t="s">
        <v>6</v>
      </c>
      <c r="I9289">
        <v>164</v>
      </c>
      <c r="J9289">
        <v>4</v>
      </c>
    </row>
    <row r="9290" spans="1:10" x14ac:dyDescent="0.25">
      <c r="A9290" s="1" t="s">
        <v>11</v>
      </c>
      <c r="B9290" s="1" t="s">
        <v>348</v>
      </c>
      <c r="C9290" s="1" t="s">
        <v>349</v>
      </c>
      <c r="D9290" s="1" t="s">
        <v>14</v>
      </c>
      <c r="E9290" s="1" t="s">
        <v>4</v>
      </c>
      <c r="F9290" s="1" t="s">
        <v>5</v>
      </c>
      <c r="G9290" s="1" t="s">
        <v>309</v>
      </c>
      <c r="H9290" s="1" t="s">
        <v>6</v>
      </c>
      <c r="I9290">
        <v>164</v>
      </c>
      <c r="J9290">
        <v>5</v>
      </c>
    </row>
    <row r="9291" spans="1:10" x14ac:dyDescent="0.25">
      <c r="A9291" s="1" t="s">
        <v>31</v>
      </c>
      <c r="B9291" s="1" t="s">
        <v>348</v>
      </c>
      <c r="C9291" s="1" t="s">
        <v>349</v>
      </c>
      <c r="D9291" s="1" t="s">
        <v>4</v>
      </c>
      <c r="E9291" s="1" t="s">
        <v>4</v>
      </c>
      <c r="F9291" s="1" t="s">
        <v>5</v>
      </c>
      <c r="G9291" s="1" t="s">
        <v>3</v>
      </c>
      <c r="H9291" s="1" t="s">
        <v>6</v>
      </c>
      <c r="I9291">
        <v>164</v>
      </c>
      <c r="J9291">
        <v>6</v>
      </c>
    </row>
    <row r="9292" spans="1:10" x14ac:dyDescent="0.25">
      <c r="A9292" s="1" t="s">
        <v>31</v>
      </c>
      <c r="B9292" s="1" t="s">
        <v>348</v>
      </c>
      <c r="C9292" s="1" t="s">
        <v>349</v>
      </c>
      <c r="D9292" s="1" t="s">
        <v>4</v>
      </c>
      <c r="E9292" s="1" t="s">
        <v>4</v>
      </c>
      <c r="F9292" s="1" t="s">
        <v>5</v>
      </c>
      <c r="G9292" s="1" t="s">
        <v>3</v>
      </c>
      <c r="H9292" s="1" t="s">
        <v>6</v>
      </c>
      <c r="I9292">
        <v>164</v>
      </c>
      <c r="J9292">
        <v>6</v>
      </c>
    </row>
    <row r="9293" spans="1:10" x14ac:dyDescent="0.25">
      <c r="A9293" s="1" t="s">
        <v>2206</v>
      </c>
      <c r="B9293" s="1" t="s">
        <v>348</v>
      </c>
      <c r="C9293" s="1" t="s">
        <v>349</v>
      </c>
      <c r="D9293" s="1" t="s">
        <v>4</v>
      </c>
      <c r="E9293" s="1" t="s">
        <v>4</v>
      </c>
      <c r="F9293" s="1" t="s">
        <v>5</v>
      </c>
      <c r="G9293" s="1" t="s">
        <v>3</v>
      </c>
      <c r="H9293" s="1" t="s">
        <v>6</v>
      </c>
      <c r="I9293">
        <v>164</v>
      </c>
      <c r="J9293">
        <v>7</v>
      </c>
    </row>
    <row r="9294" spans="1:10" x14ac:dyDescent="0.25">
      <c r="A9294" s="1" t="s">
        <v>2205</v>
      </c>
      <c r="B9294" s="1" t="s">
        <v>348</v>
      </c>
      <c r="C9294" s="1" t="s">
        <v>349</v>
      </c>
      <c r="D9294" s="1" t="s">
        <v>4</v>
      </c>
      <c r="E9294" s="1" t="s">
        <v>4</v>
      </c>
      <c r="F9294" s="1" t="s">
        <v>5</v>
      </c>
      <c r="G9294" s="1" t="s">
        <v>309</v>
      </c>
      <c r="H9294" s="1" t="s">
        <v>6</v>
      </c>
      <c r="I9294">
        <v>164</v>
      </c>
      <c r="J9294">
        <v>7</v>
      </c>
    </row>
    <row r="9295" spans="1:10" x14ac:dyDescent="0.25">
      <c r="A9295" s="1" t="s">
        <v>39</v>
      </c>
      <c r="B9295" s="1" t="s">
        <v>348</v>
      </c>
      <c r="C9295" s="1" t="s">
        <v>349</v>
      </c>
      <c r="D9295" s="1" t="s">
        <v>4</v>
      </c>
      <c r="E9295" s="1" t="s">
        <v>4</v>
      </c>
      <c r="F9295" s="1" t="s">
        <v>2300</v>
      </c>
      <c r="G9295" s="1" t="s">
        <v>3</v>
      </c>
      <c r="H9295" s="1" t="s">
        <v>6</v>
      </c>
      <c r="I9295">
        <v>164</v>
      </c>
      <c r="J9295">
        <v>8</v>
      </c>
    </row>
    <row r="9296" spans="1:10" x14ac:dyDescent="0.25">
      <c r="A9296" s="1" t="s">
        <v>31</v>
      </c>
      <c r="B9296" s="1" t="s">
        <v>348</v>
      </c>
      <c r="C9296" s="1" t="s">
        <v>349</v>
      </c>
      <c r="D9296" s="1" t="s">
        <v>4</v>
      </c>
      <c r="E9296" s="1" t="s">
        <v>4</v>
      </c>
      <c r="F9296" s="1" t="s">
        <v>3</v>
      </c>
      <c r="G9296" s="1" t="s">
        <v>3</v>
      </c>
      <c r="H9296" s="1" t="s">
        <v>6</v>
      </c>
      <c r="I9296">
        <v>164</v>
      </c>
      <c r="J9296">
        <v>8</v>
      </c>
    </row>
    <row r="9297" spans="1:10" x14ac:dyDescent="0.25">
      <c r="A9297" s="1" t="s">
        <v>36</v>
      </c>
      <c r="B9297" s="1" t="s">
        <v>348</v>
      </c>
      <c r="C9297" s="1" t="s">
        <v>349</v>
      </c>
      <c r="D9297" s="1" t="s">
        <v>4</v>
      </c>
      <c r="E9297" s="1" t="s">
        <v>4</v>
      </c>
      <c r="F9297" s="1" t="s">
        <v>3</v>
      </c>
      <c r="G9297" s="1" t="s">
        <v>3</v>
      </c>
      <c r="H9297" s="1" t="s">
        <v>6</v>
      </c>
      <c r="I9297">
        <v>164</v>
      </c>
      <c r="J9297">
        <v>9</v>
      </c>
    </row>
    <row r="9298" spans="1:10" x14ac:dyDescent="0.25">
      <c r="A9298" s="1" t="s">
        <v>0</v>
      </c>
      <c r="B9298" s="1" t="s">
        <v>350</v>
      </c>
      <c r="C9298" s="1" t="s">
        <v>351</v>
      </c>
      <c r="D9298" s="1" t="s">
        <v>3</v>
      </c>
      <c r="E9298" s="1" t="s">
        <v>4</v>
      </c>
      <c r="F9298" s="1" t="s">
        <v>5</v>
      </c>
      <c r="G9298" s="1" t="s">
        <v>3</v>
      </c>
      <c r="H9298" s="1" t="s">
        <v>6</v>
      </c>
      <c r="I9298">
        <v>165</v>
      </c>
      <c r="J9298">
        <v>1</v>
      </c>
    </row>
    <row r="9299" spans="1:10" x14ac:dyDescent="0.25">
      <c r="A9299" s="1" t="s">
        <v>66</v>
      </c>
      <c r="B9299" s="1" t="s">
        <v>350</v>
      </c>
      <c r="C9299" s="1" t="s">
        <v>351</v>
      </c>
      <c r="D9299" s="1" t="s">
        <v>69</v>
      </c>
      <c r="E9299" s="1" t="s">
        <v>4</v>
      </c>
      <c r="F9299" s="1" t="s">
        <v>5</v>
      </c>
      <c r="G9299" s="1" t="s">
        <v>309</v>
      </c>
      <c r="H9299" s="1" t="s">
        <v>6</v>
      </c>
      <c r="I9299">
        <v>165</v>
      </c>
      <c r="J9299">
        <v>3</v>
      </c>
    </row>
    <row r="9300" spans="1:10" x14ac:dyDescent="0.25">
      <c r="A9300" s="1" t="s">
        <v>15</v>
      </c>
      <c r="B9300" s="1" t="s">
        <v>350</v>
      </c>
      <c r="C9300" s="1" t="s">
        <v>351</v>
      </c>
      <c r="D9300" s="1" t="s">
        <v>18</v>
      </c>
      <c r="E9300" s="1" t="s">
        <v>4</v>
      </c>
      <c r="F9300" s="1" t="s">
        <v>5</v>
      </c>
      <c r="G9300" s="1" t="s">
        <v>309</v>
      </c>
      <c r="H9300" s="1" t="s">
        <v>6</v>
      </c>
      <c r="I9300">
        <v>165</v>
      </c>
      <c r="J9300">
        <v>4</v>
      </c>
    </row>
    <row r="9301" spans="1:10" x14ac:dyDescent="0.25">
      <c r="A9301" s="1" t="s">
        <v>2221</v>
      </c>
      <c r="B9301" s="1" t="s">
        <v>350</v>
      </c>
      <c r="C9301" s="1" t="s">
        <v>351</v>
      </c>
      <c r="D9301" s="1" t="s">
        <v>14</v>
      </c>
      <c r="E9301" s="1" t="s">
        <v>4</v>
      </c>
      <c r="F9301" s="1" t="s">
        <v>5</v>
      </c>
      <c r="G9301" s="1" t="s">
        <v>309</v>
      </c>
      <c r="H9301" s="1" t="s">
        <v>6</v>
      </c>
      <c r="I9301">
        <v>165</v>
      </c>
      <c r="J9301">
        <v>4</v>
      </c>
    </row>
    <row r="9302" spans="1:10" x14ac:dyDescent="0.25">
      <c r="A9302" s="1" t="s">
        <v>11</v>
      </c>
      <c r="B9302" s="1" t="s">
        <v>350</v>
      </c>
      <c r="C9302" s="1" t="s">
        <v>351</v>
      </c>
      <c r="D9302" s="1" t="s">
        <v>14</v>
      </c>
      <c r="E9302" s="1" t="s">
        <v>4</v>
      </c>
      <c r="F9302" s="1" t="s">
        <v>5</v>
      </c>
      <c r="G9302" s="1" t="s">
        <v>309</v>
      </c>
      <c r="H9302" s="1" t="s">
        <v>6</v>
      </c>
      <c r="I9302">
        <v>165</v>
      </c>
      <c r="J9302">
        <v>5</v>
      </c>
    </row>
    <row r="9303" spans="1:10" x14ac:dyDescent="0.25">
      <c r="A9303" s="1" t="s">
        <v>11</v>
      </c>
      <c r="B9303" s="1" t="s">
        <v>350</v>
      </c>
      <c r="C9303" s="1" t="s">
        <v>351</v>
      </c>
      <c r="D9303" s="1" t="s">
        <v>14</v>
      </c>
      <c r="E9303" s="1" t="s">
        <v>4</v>
      </c>
      <c r="F9303" s="1" t="s">
        <v>5</v>
      </c>
      <c r="G9303" s="1" t="s">
        <v>309</v>
      </c>
      <c r="H9303" s="1" t="s">
        <v>6</v>
      </c>
      <c r="I9303">
        <v>165</v>
      </c>
      <c r="J9303">
        <v>5</v>
      </c>
    </row>
    <row r="9304" spans="1:10" x14ac:dyDescent="0.25">
      <c r="A9304" s="1" t="s">
        <v>2226</v>
      </c>
      <c r="B9304" s="1" t="s">
        <v>350</v>
      </c>
      <c r="C9304" s="1" t="s">
        <v>351</v>
      </c>
      <c r="D9304" s="1" t="s">
        <v>4</v>
      </c>
      <c r="E9304" s="1" t="s">
        <v>4</v>
      </c>
      <c r="F9304" s="1" t="s">
        <v>5</v>
      </c>
      <c r="G9304" s="1" t="s">
        <v>3</v>
      </c>
      <c r="H9304" s="1" t="s">
        <v>6</v>
      </c>
      <c r="I9304">
        <v>165</v>
      </c>
      <c r="J9304">
        <v>6</v>
      </c>
    </row>
    <row r="9305" spans="1:10" x14ac:dyDescent="0.25">
      <c r="A9305" s="1" t="s">
        <v>2205</v>
      </c>
      <c r="B9305" s="1" t="s">
        <v>350</v>
      </c>
      <c r="C9305" s="1" t="s">
        <v>351</v>
      </c>
      <c r="D9305" s="1" t="s">
        <v>4</v>
      </c>
      <c r="E9305" s="1" t="s">
        <v>4</v>
      </c>
      <c r="F9305" s="1" t="s">
        <v>5</v>
      </c>
      <c r="G9305" s="1" t="s">
        <v>3</v>
      </c>
      <c r="H9305" s="1" t="s">
        <v>6</v>
      </c>
      <c r="I9305">
        <v>165</v>
      </c>
      <c r="J9305">
        <v>7</v>
      </c>
    </row>
    <row r="9306" spans="1:10" x14ac:dyDescent="0.25">
      <c r="A9306" s="1" t="s">
        <v>31</v>
      </c>
      <c r="B9306" s="1" t="s">
        <v>350</v>
      </c>
      <c r="C9306" s="1" t="s">
        <v>351</v>
      </c>
      <c r="D9306" s="1" t="s">
        <v>4</v>
      </c>
      <c r="E9306" s="1" t="s">
        <v>4</v>
      </c>
      <c r="F9306" s="1" t="s">
        <v>5</v>
      </c>
      <c r="G9306" s="1" t="s">
        <v>3</v>
      </c>
      <c r="H9306" s="1" t="s">
        <v>6</v>
      </c>
      <c r="I9306">
        <v>165</v>
      </c>
      <c r="J9306">
        <v>8</v>
      </c>
    </row>
    <row r="9307" spans="1:10" x14ac:dyDescent="0.25">
      <c r="A9307" s="1" t="s">
        <v>36</v>
      </c>
      <c r="B9307" s="1" t="s">
        <v>350</v>
      </c>
      <c r="C9307" s="1" t="s">
        <v>351</v>
      </c>
      <c r="D9307" s="1" t="s">
        <v>4</v>
      </c>
      <c r="E9307" s="1" t="s">
        <v>4</v>
      </c>
      <c r="F9307" s="1" t="s">
        <v>5</v>
      </c>
      <c r="G9307" s="1" t="s">
        <v>3</v>
      </c>
      <c r="H9307" s="1" t="s">
        <v>6</v>
      </c>
      <c r="I9307">
        <v>165</v>
      </c>
      <c r="J9307">
        <v>9</v>
      </c>
    </row>
    <row r="9308" spans="1:10" x14ac:dyDescent="0.25">
      <c r="A9308" s="1" t="s">
        <v>2225</v>
      </c>
      <c r="B9308" s="1" t="s">
        <v>352</v>
      </c>
      <c r="C9308" s="1" t="s">
        <v>353</v>
      </c>
      <c r="D9308" s="1" t="s">
        <v>4</v>
      </c>
      <c r="E9308" s="1" t="s">
        <v>471</v>
      </c>
      <c r="F9308" s="1" t="s">
        <v>5</v>
      </c>
      <c r="G9308" s="1" t="s">
        <v>1747</v>
      </c>
      <c r="H9308" s="1" t="s">
        <v>6</v>
      </c>
      <c r="I9308">
        <v>166</v>
      </c>
      <c r="J9308">
        <v>2</v>
      </c>
    </row>
    <row r="9309" spans="1:10" x14ac:dyDescent="0.25">
      <c r="A9309" s="1" t="s">
        <v>1624</v>
      </c>
      <c r="B9309" s="1" t="s">
        <v>352</v>
      </c>
      <c r="C9309" s="1" t="s">
        <v>353</v>
      </c>
      <c r="D9309" s="1" t="s">
        <v>4</v>
      </c>
      <c r="E9309" s="1" t="s">
        <v>4</v>
      </c>
      <c r="F9309" s="1" t="s">
        <v>5</v>
      </c>
      <c r="G9309" s="1" t="s">
        <v>309</v>
      </c>
      <c r="H9309" s="1" t="s">
        <v>6</v>
      </c>
      <c r="I9309">
        <v>166</v>
      </c>
      <c r="J9309">
        <v>2</v>
      </c>
    </row>
    <row r="9310" spans="1:10" x14ac:dyDescent="0.25">
      <c r="A9310" s="1" t="s">
        <v>66</v>
      </c>
      <c r="B9310" s="1" t="s">
        <v>352</v>
      </c>
      <c r="C9310" s="1" t="s">
        <v>353</v>
      </c>
      <c r="D9310" s="1" t="s">
        <v>69</v>
      </c>
      <c r="E9310" s="1" t="s">
        <v>4</v>
      </c>
      <c r="F9310" s="1" t="s">
        <v>5</v>
      </c>
      <c r="G9310" s="1" t="s">
        <v>3</v>
      </c>
      <c r="H9310" s="1" t="s">
        <v>6</v>
      </c>
      <c r="I9310">
        <v>166</v>
      </c>
      <c r="J9310">
        <v>3</v>
      </c>
    </row>
    <row r="9311" spans="1:10" x14ac:dyDescent="0.25">
      <c r="A9311" s="1" t="s">
        <v>15</v>
      </c>
      <c r="B9311" s="1" t="s">
        <v>352</v>
      </c>
      <c r="C9311" s="1" t="s">
        <v>353</v>
      </c>
      <c r="D9311" s="1" t="s">
        <v>18</v>
      </c>
      <c r="E9311" s="1" t="s">
        <v>4</v>
      </c>
      <c r="F9311" s="1" t="s">
        <v>5</v>
      </c>
      <c r="G9311" s="1" t="s">
        <v>309</v>
      </c>
      <c r="H9311" s="1" t="s">
        <v>6</v>
      </c>
      <c r="I9311">
        <v>166</v>
      </c>
      <c r="J9311">
        <v>4</v>
      </c>
    </row>
    <row r="9312" spans="1:10" x14ac:dyDescent="0.25">
      <c r="A9312" s="1" t="s">
        <v>11</v>
      </c>
      <c r="B9312" s="1" t="s">
        <v>352</v>
      </c>
      <c r="C9312" s="1" t="s">
        <v>353</v>
      </c>
      <c r="D9312" s="1" t="s">
        <v>14</v>
      </c>
      <c r="E9312" s="1" t="s">
        <v>4</v>
      </c>
      <c r="F9312" s="1" t="s">
        <v>5</v>
      </c>
      <c r="G9312" s="1" t="s">
        <v>309</v>
      </c>
      <c r="H9312" s="1" t="s">
        <v>6</v>
      </c>
      <c r="I9312">
        <v>166</v>
      </c>
      <c r="J9312">
        <v>5</v>
      </c>
    </row>
    <row r="9313" spans="1:10" x14ac:dyDescent="0.25">
      <c r="A9313" s="1" t="s">
        <v>2226</v>
      </c>
      <c r="B9313" s="1" t="s">
        <v>352</v>
      </c>
      <c r="C9313" s="1" t="s">
        <v>353</v>
      </c>
      <c r="D9313" s="1" t="s">
        <v>4</v>
      </c>
      <c r="E9313" s="1" t="s">
        <v>4</v>
      </c>
      <c r="F9313" s="1" t="s">
        <v>5</v>
      </c>
      <c r="G9313" s="1" t="s">
        <v>3</v>
      </c>
      <c r="H9313" s="1" t="s">
        <v>6</v>
      </c>
      <c r="I9313">
        <v>166</v>
      </c>
      <c r="J9313">
        <v>6</v>
      </c>
    </row>
    <row r="9314" spans="1:10" x14ac:dyDescent="0.25">
      <c r="A9314" s="1" t="s">
        <v>2239</v>
      </c>
      <c r="B9314" s="1" t="s">
        <v>352</v>
      </c>
      <c r="C9314" s="1" t="s">
        <v>353</v>
      </c>
      <c r="D9314" s="1" t="s">
        <v>4</v>
      </c>
      <c r="E9314" s="1" t="s">
        <v>4</v>
      </c>
      <c r="F9314" s="1" t="s">
        <v>5</v>
      </c>
      <c r="G9314" s="1" t="s">
        <v>3</v>
      </c>
      <c r="H9314" s="1" t="s">
        <v>6</v>
      </c>
      <c r="I9314">
        <v>166</v>
      </c>
      <c r="J9314">
        <v>7</v>
      </c>
    </row>
    <row r="9315" spans="1:10" x14ac:dyDescent="0.25">
      <c r="A9315" s="1" t="s">
        <v>31</v>
      </c>
      <c r="B9315" s="1" t="s">
        <v>352</v>
      </c>
      <c r="C9315" s="1" t="s">
        <v>353</v>
      </c>
      <c r="D9315" s="1" t="s">
        <v>4</v>
      </c>
      <c r="E9315" s="1" t="s">
        <v>4</v>
      </c>
      <c r="F9315" s="1" t="s">
        <v>5</v>
      </c>
      <c r="G9315" s="1" t="s">
        <v>3</v>
      </c>
      <c r="H9315" s="1" t="s">
        <v>6</v>
      </c>
      <c r="I9315">
        <v>166</v>
      </c>
      <c r="J9315">
        <v>8</v>
      </c>
    </row>
    <row r="9316" spans="1:10" x14ac:dyDescent="0.25">
      <c r="A9316" s="1" t="s">
        <v>36</v>
      </c>
      <c r="B9316" s="1" t="s">
        <v>352</v>
      </c>
      <c r="C9316" s="1" t="s">
        <v>353</v>
      </c>
      <c r="D9316" s="1" t="s">
        <v>4</v>
      </c>
      <c r="E9316" s="1" t="s">
        <v>4</v>
      </c>
      <c r="F9316" s="1" t="s">
        <v>5</v>
      </c>
      <c r="G9316" s="1" t="s">
        <v>3</v>
      </c>
      <c r="H9316" s="1" t="s">
        <v>6</v>
      </c>
      <c r="I9316">
        <v>166</v>
      </c>
      <c r="J9316">
        <v>9</v>
      </c>
    </row>
    <row r="9317" spans="1:10" x14ac:dyDescent="0.25">
      <c r="A9317" s="1" t="s">
        <v>2210</v>
      </c>
      <c r="B9317" s="1" t="s">
        <v>352</v>
      </c>
      <c r="C9317" s="1" t="s">
        <v>353</v>
      </c>
      <c r="D9317" s="1" t="s">
        <v>4</v>
      </c>
      <c r="E9317" s="1" t="s">
        <v>4</v>
      </c>
      <c r="F9317" s="1" t="s">
        <v>2504</v>
      </c>
      <c r="G9317" s="1" t="s">
        <v>3</v>
      </c>
      <c r="H9317" s="1" t="s">
        <v>6</v>
      </c>
      <c r="I9317">
        <v>166</v>
      </c>
      <c r="J9317">
        <v>9</v>
      </c>
    </row>
    <row r="9318" spans="1:10" x14ac:dyDescent="0.25">
      <c r="A9318" s="1" t="s">
        <v>1624</v>
      </c>
      <c r="B9318" s="1" t="s">
        <v>354</v>
      </c>
      <c r="C9318" s="1" t="s">
        <v>355</v>
      </c>
      <c r="D9318" s="1" t="s">
        <v>4</v>
      </c>
      <c r="E9318" s="1" t="s">
        <v>4</v>
      </c>
      <c r="F9318" s="1" t="s">
        <v>5</v>
      </c>
      <c r="G9318" s="1" t="s">
        <v>5</v>
      </c>
      <c r="H9318" s="1" t="s">
        <v>6</v>
      </c>
      <c r="I9318">
        <v>167</v>
      </c>
      <c r="J9318">
        <v>2</v>
      </c>
    </row>
    <row r="9319" spans="1:10" x14ac:dyDescent="0.25">
      <c r="A9319" s="1" t="s">
        <v>2209</v>
      </c>
      <c r="B9319" s="1" t="s">
        <v>354</v>
      </c>
      <c r="C9319" s="1" t="s">
        <v>355</v>
      </c>
      <c r="D9319" s="1" t="s">
        <v>69</v>
      </c>
      <c r="E9319" s="1" t="s">
        <v>4</v>
      </c>
      <c r="F9319" s="1" t="s">
        <v>5</v>
      </c>
      <c r="G9319" s="1" t="s">
        <v>5</v>
      </c>
      <c r="H9319" s="1" t="s">
        <v>6</v>
      </c>
      <c r="I9319">
        <v>167</v>
      </c>
      <c r="J9319">
        <v>3</v>
      </c>
    </row>
    <row r="9320" spans="1:10" x14ac:dyDescent="0.25">
      <c r="A9320" s="1" t="s">
        <v>15</v>
      </c>
      <c r="B9320" s="1" t="s">
        <v>354</v>
      </c>
      <c r="C9320" s="1" t="s">
        <v>355</v>
      </c>
      <c r="D9320" s="1" t="s">
        <v>18</v>
      </c>
      <c r="E9320" s="1" t="s">
        <v>4</v>
      </c>
      <c r="F9320" s="1" t="s">
        <v>5</v>
      </c>
      <c r="G9320" s="1" t="s">
        <v>5</v>
      </c>
      <c r="H9320" s="1" t="s">
        <v>6</v>
      </c>
      <c r="I9320">
        <v>167</v>
      </c>
      <c r="J9320">
        <v>4</v>
      </c>
    </row>
    <row r="9321" spans="1:10" x14ac:dyDescent="0.25">
      <c r="A9321" s="1" t="s">
        <v>11</v>
      </c>
      <c r="B9321" s="1" t="s">
        <v>354</v>
      </c>
      <c r="C9321" s="1" t="s">
        <v>355</v>
      </c>
      <c r="D9321" s="1" t="s">
        <v>14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167</v>
      </c>
      <c r="J9321">
        <v>5</v>
      </c>
    </row>
    <row r="9322" spans="1:10" x14ac:dyDescent="0.25">
      <c r="A9322" s="1" t="s">
        <v>31</v>
      </c>
      <c r="B9322" s="1" t="s">
        <v>354</v>
      </c>
      <c r="C9322" s="1" t="s">
        <v>355</v>
      </c>
      <c r="D9322" s="1" t="s">
        <v>4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167</v>
      </c>
      <c r="J9322">
        <v>6</v>
      </c>
    </row>
    <row r="9323" spans="1:10" x14ac:dyDescent="0.25">
      <c r="A9323" s="1" t="s">
        <v>2205</v>
      </c>
      <c r="B9323" s="1" t="s">
        <v>354</v>
      </c>
      <c r="C9323" s="1" t="s">
        <v>355</v>
      </c>
      <c r="D9323" s="1" t="s">
        <v>4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167</v>
      </c>
      <c r="J9323">
        <v>7</v>
      </c>
    </row>
    <row r="9324" spans="1:10" x14ac:dyDescent="0.25">
      <c r="A9324" s="1" t="s">
        <v>31</v>
      </c>
      <c r="B9324" s="1" t="s">
        <v>354</v>
      </c>
      <c r="C9324" s="1" t="s">
        <v>355</v>
      </c>
      <c r="D9324" s="1" t="s">
        <v>4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167</v>
      </c>
      <c r="J9324">
        <v>8</v>
      </c>
    </row>
    <row r="9325" spans="1:10" x14ac:dyDescent="0.25">
      <c r="A9325" s="1" t="s">
        <v>39</v>
      </c>
      <c r="B9325" s="1" t="s">
        <v>354</v>
      </c>
      <c r="C9325" s="1" t="s">
        <v>355</v>
      </c>
      <c r="D9325" s="1" t="s">
        <v>4</v>
      </c>
      <c r="E9325" s="1" t="s">
        <v>4</v>
      </c>
      <c r="F9325" s="1" t="s">
        <v>3</v>
      </c>
      <c r="G9325" s="1" t="s">
        <v>5</v>
      </c>
      <c r="H9325" s="1" t="s">
        <v>6</v>
      </c>
      <c r="I9325">
        <v>167</v>
      </c>
      <c r="J9325">
        <v>8</v>
      </c>
    </row>
    <row r="9326" spans="1:10" x14ac:dyDescent="0.25">
      <c r="A9326" s="1" t="s">
        <v>2210</v>
      </c>
      <c r="B9326" s="1" t="s">
        <v>354</v>
      </c>
      <c r="C9326" s="1" t="s">
        <v>355</v>
      </c>
      <c r="D9326" s="1" t="s">
        <v>4</v>
      </c>
      <c r="E9326" s="1" t="s">
        <v>4</v>
      </c>
      <c r="F9326" s="1" t="s">
        <v>3</v>
      </c>
      <c r="G9326" s="1" t="s">
        <v>5</v>
      </c>
      <c r="H9326" s="1" t="s">
        <v>6</v>
      </c>
      <c r="I9326">
        <v>167</v>
      </c>
      <c r="J9326">
        <v>9</v>
      </c>
    </row>
    <row r="9327" spans="1:10" x14ac:dyDescent="0.25">
      <c r="A9327" s="1" t="s">
        <v>36</v>
      </c>
      <c r="B9327" s="1" t="s">
        <v>354</v>
      </c>
      <c r="C9327" s="1" t="s">
        <v>355</v>
      </c>
      <c r="D9327" s="1" t="s">
        <v>4</v>
      </c>
      <c r="E9327" s="1" t="s">
        <v>4</v>
      </c>
      <c r="F9327" s="1" t="s">
        <v>3</v>
      </c>
      <c r="G9327" s="1" t="s">
        <v>5</v>
      </c>
      <c r="H9327" s="1" t="s">
        <v>6</v>
      </c>
      <c r="I9327">
        <v>167</v>
      </c>
      <c r="J9327">
        <v>9</v>
      </c>
    </row>
    <row r="9328" spans="1:10" x14ac:dyDescent="0.25">
      <c r="A9328" s="1" t="s">
        <v>2225</v>
      </c>
      <c r="B9328" s="1" t="s">
        <v>356</v>
      </c>
      <c r="C9328" s="1" t="s">
        <v>357</v>
      </c>
      <c r="D9328" s="1" t="s">
        <v>4</v>
      </c>
      <c r="E9328" s="1" t="s">
        <v>471</v>
      </c>
      <c r="F9328" s="1" t="s">
        <v>5</v>
      </c>
      <c r="G9328" s="1" t="s">
        <v>1747</v>
      </c>
      <c r="H9328" s="1" t="s">
        <v>6</v>
      </c>
      <c r="I9328">
        <v>168</v>
      </c>
      <c r="J9328">
        <v>2</v>
      </c>
    </row>
    <row r="9329" spans="1:10" x14ac:dyDescent="0.25">
      <c r="A9329" s="1" t="s">
        <v>2505</v>
      </c>
      <c r="B9329" s="1" t="s">
        <v>356</v>
      </c>
      <c r="C9329" s="1" t="s">
        <v>357</v>
      </c>
      <c r="D9329" s="1" t="s">
        <v>4</v>
      </c>
      <c r="E9329" s="1" t="s">
        <v>471</v>
      </c>
      <c r="F9329" s="1" t="s">
        <v>5</v>
      </c>
      <c r="G9329" s="1" t="s">
        <v>1747</v>
      </c>
      <c r="H9329" s="1" t="s">
        <v>6</v>
      </c>
      <c r="I9329">
        <v>168</v>
      </c>
      <c r="J9329">
        <v>2</v>
      </c>
    </row>
    <row r="9330" spans="1:10" x14ac:dyDescent="0.25">
      <c r="A9330" s="1" t="s">
        <v>1624</v>
      </c>
      <c r="B9330" s="1" t="s">
        <v>356</v>
      </c>
      <c r="C9330" s="1" t="s">
        <v>357</v>
      </c>
      <c r="D9330" s="1" t="s">
        <v>4</v>
      </c>
      <c r="E9330" s="1" t="s">
        <v>4</v>
      </c>
      <c r="F9330" s="1" t="s">
        <v>5</v>
      </c>
      <c r="G9330" s="1" t="s">
        <v>3</v>
      </c>
      <c r="H9330" s="1" t="s">
        <v>6</v>
      </c>
      <c r="I9330">
        <v>168</v>
      </c>
      <c r="J9330">
        <v>2</v>
      </c>
    </row>
    <row r="9331" spans="1:10" x14ac:dyDescent="0.25">
      <c r="A9331" s="1" t="s">
        <v>2209</v>
      </c>
      <c r="B9331" s="1" t="s">
        <v>356</v>
      </c>
      <c r="C9331" s="1" t="s">
        <v>357</v>
      </c>
      <c r="D9331" s="1" t="s">
        <v>69</v>
      </c>
      <c r="E9331" s="1" t="s">
        <v>4</v>
      </c>
      <c r="F9331" s="1" t="s">
        <v>5</v>
      </c>
      <c r="G9331" s="1" t="s">
        <v>3</v>
      </c>
      <c r="H9331" s="1" t="s">
        <v>6</v>
      </c>
      <c r="I9331">
        <v>168</v>
      </c>
      <c r="J9331">
        <v>3</v>
      </c>
    </row>
    <row r="9332" spans="1:10" x14ac:dyDescent="0.25">
      <c r="A9332" s="1" t="s">
        <v>15</v>
      </c>
      <c r="B9332" s="1" t="s">
        <v>356</v>
      </c>
      <c r="C9332" s="1" t="s">
        <v>357</v>
      </c>
      <c r="D9332" s="1" t="s">
        <v>18</v>
      </c>
      <c r="E9332" s="1" t="s">
        <v>4</v>
      </c>
      <c r="F9332" s="1" t="s">
        <v>5</v>
      </c>
      <c r="G9332" s="1" t="s">
        <v>309</v>
      </c>
      <c r="H9332" s="1" t="s">
        <v>6</v>
      </c>
      <c r="I9332">
        <v>168</v>
      </c>
      <c r="J9332">
        <v>4</v>
      </c>
    </row>
    <row r="9333" spans="1:10" x14ac:dyDescent="0.25">
      <c r="A9333" s="1" t="s">
        <v>2221</v>
      </c>
      <c r="B9333" s="1" t="s">
        <v>356</v>
      </c>
      <c r="C9333" s="1" t="s">
        <v>357</v>
      </c>
      <c r="D9333" s="1" t="s">
        <v>14</v>
      </c>
      <c r="E9333" s="1" t="s">
        <v>4</v>
      </c>
      <c r="F9333" s="1" t="s">
        <v>5</v>
      </c>
      <c r="G9333" s="1" t="s">
        <v>309</v>
      </c>
      <c r="H9333" s="1" t="s">
        <v>6</v>
      </c>
      <c r="I9333">
        <v>168</v>
      </c>
      <c r="J9333">
        <v>4</v>
      </c>
    </row>
    <row r="9334" spans="1:10" x14ac:dyDescent="0.25">
      <c r="A9334" s="1" t="s">
        <v>11</v>
      </c>
      <c r="B9334" s="1" t="s">
        <v>356</v>
      </c>
      <c r="C9334" s="1" t="s">
        <v>357</v>
      </c>
      <c r="D9334" s="1" t="s">
        <v>14</v>
      </c>
      <c r="E9334" s="1" t="s">
        <v>4</v>
      </c>
      <c r="F9334" s="1" t="s">
        <v>5</v>
      </c>
      <c r="G9334" s="1" t="s">
        <v>309</v>
      </c>
      <c r="H9334" s="1" t="s">
        <v>6</v>
      </c>
      <c r="I9334">
        <v>168</v>
      </c>
      <c r="J9334">
        <v>5</v>
      </c>
    </row>
    <row r="9335" spans="1:10" x14ac:dyDescent="0.25">
      <c r="A9335" s="1" t="s">
        <v>2226</v>
      </c>
      <c r="B9335" s="1" t="s">
        <v>356</v>
      </c>
      <c r="C9335" s="1" t="s">
        <v>357</v>
      </c>
      <c r="D9335" s="1" t="s">
        <v>4</v>
      </c>
      <c r="E9335" s="1" t="s">
        <v>4</v>
      </c>
      <c r="F9335" s="1" t="s">
        <v>5</v>
      </c>
      <c r="G9335" s="1" t="s">
        <v>3</v>
      </c>
      <c r="H9335" s="1" t="s">
        <v>6</v>
      </c>
      <c r="I9335">
        <v>168</v>
      </c>
      <c r="J9335">
        <v>6</v>
      </c>
    </row>
    <row r="9336" spans="1:10" x14ac:dyDescent="0.25">
      <c r="A9336" s="1" t="s">
        <v>31</v>
      </c>
      <c r="B9336" s="1" t="s">
        <v>356</v>
      </c>
      <c r="C9336" s="1" t="s">
        <v>357</v>
      </c>
      <c r="D9336" s="1" t="s">
        <v>4</v>
      </c>
      <c r="E9336" s="1" t="s">
        <v>4</v>
      </c>
      <c r="F9336" s="1" t="s">
        <v>5</v>
      </c>
      <c r="G9336" s="1" t="s">
        <v>3</v>
      </c>
      <c r="H9336" s="1" t="s">
        <v>6</v>
      </c>
      <c r="I9336">
        <v>168</v>
      </c>
      <c r="J9336">
        <v>6</v>
      </c>
    </row>
    <row r="9337" spans="1:10" x14ac:dyDescent="0.25">
      <c r="A9337" s="1" t="s">
        <v>2205</v>
      </c>
      <c r="B9337" s="1" t="s">
        <v>356</v>
      </c>
      <c r="C9337" s="1" t="s">
        <v>357</v>
      </c>
      <c r="D9337" s="1" t="s">
        <v>4</v>
      </c>
      <c r="E9337" s="1" t="s">
        <v>4</v>
      </c>
      <c r="F9337" s="1" t="s">
        <v>5</v>
      </c>
      <c r="G9337" s="1" t="s">
        <v>3</v>
      </c>
      <c r="H9337" s="1" t="s">
        <v>6</v>
      </c>
      <c r="I9337">
        <v>168</v>
      </c>
      <c r="J9337">
        <v>7</v>
      </c>
    </row>
    <row r="9338" spans="1:10" x14ac:dyDescent="0.25">
      <c r="A9338" s="1" t="s">
        <v>39</v>
      </c>
      <c r="B9338" s="1" t="s">
        <v>356</v>
      </c>
      <c r="C9338" s="1" t="s">
        <v>357</v>
      </c>
      <c r="D9338" s="1" t="s">
        <v>4</v>
      </c>
      <c r="E9338" s="1" t="s">
        <v>4</v>
      </c>
      <c r="F9338" s="1" t="s">
        <v>5</v>
      </c>
      <c r="G9338" s="1" t="s">
        <v>3</v>
      </c>
      <c r="H9338" s="1" t="s">
        <v>6</v>
      </c>
      <c r="I9338">
        <v>168</v>
      </c>
      <c r="J9338">
        <v>8</v>
      </c>
    </row>
    <row r="9339" spans="1:10" x14ac:dyDescent="0.25">
      <c r="A9339" s="1" t="s">
        <v>2210</v>
      </c>
      <c r="B9339" s="1" t="s">
        <v>356</v>
      </c>
      <c r="C9339" s="1" t="s">
        <v>357</v>
      </c>
      <c r="D9339" s="1" t="s">
        <v>4</v>
      </c>
      <c r="E9339" s="1" t="s">
        <v>4</v>
      </c>
      <c r="F9339" s="1" t="s">
        <v>5</v>
      </c>
      <c r="G9339" s="1" t="s">
        <v>3</v>
      </c>
      <c r="H9339" s="1" t="s">
        <v>6</v>
      </c>
      <c r="I9339">
        <v>168</v>
      </c>
      <c r="J9339">
        <v>9</v>
      </c>
    </row>
    <row r="9340" spans="1:10" x14ac:dyDescent="0.25">
      <c r="A9340" s="1" t="s">
        <v>24</v>
      </c>
      <c r="B9340" s="1" t="s">
        <v>358</v>
      </c>
      <c r="C9340" s="1" t="s">
        <v>359</v>
      </c>
      <c r="D9340" s="1" t="s">
        <v>4</v>
      </c>
      <c r="E9340" s="1" t="s">
        <v>4</v>
      </c>
      <c r="F9340" s="1" t="s">
        <v>5</v>
      </c>
      <c r="G9340" s="1" t="s">
        <v>5</v>
      </c>
      <c r="H9340" s="1" t="s">
        <v>6</v>
      </c>
      <c r="I9340">
        <v>169</v>
      </c>
      <c r="J9340">
        <v>1</v>
      </c>
    </row>
    <row r="9341" spans="1:10" x14ac:dyDescent="0.25">
      <c r="A9341" s="1" t="s">
        <v>1624</v>
      </c>
      <c r="B9341" s="1" t="s">
        <v>358</v>
      </c>
      <c r="C9341" s="1" t="s">
        <v>359</v>
      </c>
      <c r="D9341" s="1" t="s">
        <v>4</v>
      </c>
      <c r="E9341" s="1" t="s">
        <v>471</v>
      </c>
      <c r="F9341" s="1" t="s">
        <v>5</v>
      </c>
      <c r="G9341" s="1" t="s">
        <v>1683</v>
      </c>
      <c r="H9341" s="1" t="s">
        <v>6</v>
      </c>
      <c r="I9341">
        <v>169</v>
      </c>
      <c r="J9341">
        <v>1</v>
      </c>
    </row>
    <row r="9342" spans="1:10" x14ac:dyDescent="0.25">
      <c r="A9342" s="1" t="s">
        <v>306</v>
      </c>
      <c r="B9342" s="1" t="s">
        <v>358</v>
      </c>
      <c r="C9342" s="1" t="s">
        <v>359</v>
      </c>
      <c r="D9342" s="1" t="s">
        <v>4</v>
      </c>
      <c r="E9342" s="1" t="s">
        <v>4</v>
      </c>
      <c r="F9342" s="1" t="s">
        <v>5</v>
      </c>
      <c r="G9342" s="1" t="s">
        <v>309</v>
      </c>
      <c r="H9342" s="1" t="s">
        <v>6</v>
      </c>
      <c r="I9342">
        <v>169</v>
      </c>
      <c r="J9342">
        <v>2</v>
      </c>
    </row>
    <row r="9343" spans="1:10" x14ac:dyDescent="0.25">
      <c r="A9343" s="1" t="s">
        <v>306</v>
      </c>
      <c r="B9343" s="1" t="s">
        <v>358</v>
      </c>
      <c r="C9343" s="1" t="s">
        <v>359</v>
      </c>
      <c r="D9343" s="1" t="s">
        <v>4</v>
      </c>
      <c r="E9343" s="1" t="s">
        <v>4</v>
      </c>
      <c r="F9343" s="1" t="s">
        <v>5</v>
      </c>
      <c r="G9343" s="1" t="s">
        <v>309</v>
      </c>
      <c r="H9343" s="1" t="s">
        <v>6</v>
      </c>
      <c r="I9343">
        <v>169</v>
      </c>
      <c r="J9343">
        <v>2</v>
      </c>
    </row>
    <row r="9344" spans="1:10" x14ac:dyDescent="0.25">
      <c r="A9344" s="1" t="s">
        <v>1624</v>
      </c>
      <c r="B9344" s="1" t="s">
        <v>358</v>
      </c>
      <c r="C9344" s="1" t="s">
        <v>359</v>
      </c>
      <c r="D9344" s="1" t="s">
        <v>4</v>
      </c>
      <c r="E9344" s="1" t="s">
        <v>4</v>
      </c>
      <c r="F9344" s="1" t="s">
        <v>5</v>
      </c>
      <c r="G9344" s="1" t="s">
        <v>309</v>
      </c>
      <c r="H9344" s="1" t="s">
        <v>6</v>
      </c>
      <c r="I9344">
        <v>169</v>
      </c>
      <c r="J9344">
        <v>2</v>
      </c>
    </row>
    <row r="9345" spans="1:10" x14ac:dyDescent="0.25">
      <c r="A9345" s="1" t="s">
        <v>2225</v>
      </c>
      <c r="B9345" s="1" t="s">
        <v>358</v>
      </c>
      <c r="C9345" s="1" t="s">
        <v>359</v>
      </c>
      <c r="D9345" s="1" t="s">
        <v>4</v>
      </c>
      <c r="E9345" s="1" t="s">
        <v>471</v>
      </c>
      <c r="F9345" s="1" t="s">
        <v>5</v>
      </c>
      <c r="G9345" s="1" t="s">
        <v>1747</v>
      </c>
      <c r="H9345" s="1" t="s">
        <v>6</v>
      </c>
      <c r="I9345">
        <v>169</v>
      </c>
      <c r="J9345">
        <v>2</v>
      </c>
    </row>
    <row r="9346" spans="1:10" x14ac:dyDescent="0.25">
      <c r="A9346" s="1" t="s">
        <v>66</v>
      </c>
      <c r="B9346" s="1" t="s">
        <v>358</v>
      </c>
      <c r="C9346" s="1" t="s">
        <v>359</v>
      </c>
      <c r="D9346" s="1" t="s">
        <v>69</v>
      </c>
      <c r="E9346" s="1" t="s">
        <v>4</v>
      </c>
      <c r="F9346" s="1" t="s">
        <v>5</v>
      </c>
      <c r="G9346" s="1" t="s">
        <v>3</v>
      </c>
      <c r="H9346" s="1" t="s">
        <v>6</v>
      </c>
      <c r="I9346">
        <v>169</v>
      </c>
      <c r="J9346">
        <v>3</v>
      </c>
    </row>
    <row r="9347" spans="1:10" x14ac:dyDescent="0.25">
      <c r="A9347" s="1" t="s">
        <v>2506</v>
      </c>
      <c r="B9347" s="1" t="s">
        <v>358</v>
      </c>
      <c r="C9347" s="1" t="s">
        <v>359</v>
      </c>
      <c r="D9347" s="1" t="s">
        <v>14</v>
      </c>
      <c r="E9347" s="1" t="s">
        <v>4</v>
      </c>
      <c r="F9347" s="1" t="s">
        <v>5</v>
      </c>
      <c r="G9347" s="1" t="s">
        <v>309</v>
      </c>
      <c r="H9347" s="1" t="s">
        <v>6</v>
      </c>
      <c r="I9347">
        <v>169</v>
      </c>
      <c r="J9347">
        <v>4</v>
      </c>
    </row>
    <row r="9348" spans="1:10" x14ac:dyDescent="0.25">
      <c r="A9348" s="1" t="s">
        <v>11</v>
      </c>
      <c r="B9348" s="1" t="s">
        <v>358</v>
      </c>
      <c r="C9348" s="1" t="s">
        <v>359</v>
      </c>
      <c r="D9348" s="1" t="s">
        <v>14</v>
      </c>
      <c r="E9348" s="1" t="s">
        <v>4</v>
      </c>
      <c r="F9348" s="1" t="s">
        <v>5</v>
      </c>
      <c r="G9348" s="1" t="s">
        <v>309</v>
      </c>
      <c r="H9348" s="1" t="s">
        <v>6</v>
      </c>
      <c r="I9348">
        <v>169</v>
      </c>
      <c r="J9348">
        <v>5</v>
      </c>
    </row>
    <row r="9349" spans="1:10" x14ac:dyDescent="0.25">
      <c r="A9349" s="1" t="s">
        <v>2378</v>
      </c>
      <c r="B9349" s="1" t="s">
        <v>358</v>
      </c>
      <c r="C9349" s="1" t="s">
        <v>359</v>
      </c>
      <c r="D9349" s="1" t="s">
        <v>18</v>
      </c>
      <c r="E9349" s="1" t="s">
        <v>4</v>
      </c>
      <c r="F9349" s="1" t="s">
        <v>2507</v>
      </c>
      <c r="G9349" s="1" t="s">
        <v>309</v>
      </c>
      <c r="H9349" s="1" t="s">
        <v>6</v>
      </c>
      <c r="I9349">
        <v>169</v>
      </c>
      <c r="J9349">
        <v>5</v>
      </c>
    </row>
    <row r="9350" spans="1:10" x14ac:dyDescent="0.25">
      <c r="A9350" s="1" t="s">
        <v>2226</v>
      </c>
      <c r="B9350" s="1" t="s">
        <v>358</v>
      </c>
      <c r="C9350" s="1" t="s">
        <v>359</v>
      </c>
      <c r="D9350" s="1" t="s">
        <v>4</v>
      </c>
      <c r="E9350" s="1" t="s">
        <v>4</v>
      </c>
      <c r="F9350" s="1" t="s">
        <v>3</v>
      </c>
      <c r="G9350" s="1" t="s">
        <v>3</v>
      </c>
      <c r="H9350" s="1" t="s">
        <v>6</v>
      </c>
      <c r="I9350">
        <v>169</v>
      </c>
      <c r="J9350">
        <v>6</v>
      </c>
    </row>
    <row r="9351" spans="1:10" x14ac:dyDescent="0.25">
      <c r="A9351" s="1" t="s">
        <v>31</v>
      </c>
      <c r="B9351" s="1" t="s">
        <v>358</v>
      </c>
      <c r="C9351" s="1" t="s">
        <v>359</v>
      </c>
      <c r="D9351" s="1" t="s">
        <v>4</v>
      </c>
      <c r="E9351" s="1" t="s">
        <v>4</v>
      </c>
      <c r="F9351" s="1" t="s">
        <v>3</v>
      </c>
      <c r="G9351" s="1" t="s">
        <v>3</v>
      </c>
      <c r="H9351" s="1" t="s">
        <v>6</v>
      </c>
      <c r="I9351">
        <v>169</v>
      </c>
      <c r="J9351">
        <v>6</v>
      </c>
    </row>
    <row r="9352" spans="1:10" x14ac:dyDescent="0.25">
      <c r="A9352" s="1" t="s">
        <v>2508</v>
      </c>
      <c r="B9352" s="1" t="s">
        <v>358</v>
      </c>
      <c r="C9352" s="1" t="s">
        <v>359</v>
      </c>
      <c r="D9352" s="1" t="s">
        <v>1923</v>
      </c>
      <c r="E9352" s="1" t="s">
        <v>471</v>
      </c>
      <c r="F9352" s="1" t="s">
        <v>3</v>
      </c>
      <c r="G9352" s="1" t="s">
        <v>1747</v>
      </c>
      <c r="H9352" s="1" t="s">
        <v>6</v>
      </c>
      <c r="I9352">
        <v>169</v>
      </c>
      <c r="J9352">
        <v>6</v>
      </c>
    </row>
    <row r="9353" spans="1:10" x14ac:dyDescent="0.25">
      <c r="A9353" s="1" t="s">
        <v>2205</v>
      </c>
      <c r="B9353" s="1" t="s">
        <v>358</v>
      </c>
      <c r="C9353" s="1" t="s">
        <v>359</v>
      </c>
      <c r="D9353" s="1" t="s">
        <v>4</v>
      </c>
      <c r="E9353" s="1" t="s">
        <v>4</v>
      </c>
      <c r="F9353" s="1" t="s">
        <v>3</v>
      </c>
      <c r="G9353" s="1" t="s">
        <v>3</v>
      </c>
      <c r="H9353" s="1" t="s">
        <v>6</v>
      </c>
      <c r="I9353">
        <v>169</v>
      </c>
      <c r="J9353">
        <v>7</v>
      </c>
    </row>
    <row r="9354" spans="1:10" x14ac:dyDescent="0.25">
      <c r="A9354" s="1" t="s">
        <v>39</v>
      </c>
      <c r="B9354" s="1" t="s">
        <v>358</v>
      </c>
      <c r="C9354" s="1" t="s">
        <v>359</v>
      </c>
      <c r="D9354" s="1" t="s">
        <v>4</v>
      </c>
      <c r="E9354" s="1" t="s">
        <v>4</v>
      </c>
      <c r="F9354" s="1" t="s">
        <v>3</v>
      </c>
      <c r="G9354" s="1" t="s">
        <v>3</v>
      </c>
      <c r="H9354" s="1" t="s">
        <v>6</v>
      </c>
      <c r="I9354">
        <v>169</v>
      </c>
      <c r="J9354">
        <v>8</v>
      </c>
    </row>
    <row r="9355" spans="1:10" x14ac:dyDescent="0.25">
      <c r="A9355" s="1" t="s">
        <v>2210</v>
      </c>
      <c r="B9355" s="1" t="s">
        <v>358</v>
      </c>
      <c r="C9355" s="1" t="s">
        <v>359</v>
      </c>
      <c r="D9355" s="1" t="s">
        <v>4</v>
      </c>
      <c r="E9355" s="1" t="s">
        <v>4</v>
      </c>
      <c r="F9355" s="1" t="s">
        <v>3</v>
      </c>
      <c r="G9355" s="1" t="s">
        <v>3</v>
      </c>
      <c r="H9355" s="1" t="s">
        <v>6</v>
      </c>
      <c r="I9355">
        <v>169</v>
      </c>
      <c r="J9355">
        <v>9</v>
      </c>
    </row>
    <row r="9356" spans="1:10" x14ac:dyDescent="0.25">
      <c r="A9356" s="1" t="s">
        <v>2509</v>
      </c>
      <c r="B9356" s="1" t="s">
        <v>358</v>
      </c>
      <c r="C9356" s="1" t="s">
        <v>359</v>
      </c>
      <c r="D9356" s="1" t="s">
        <v>4</v>
      </c>
      <c r="E9356" s="1" t="s">
        <v>471</v>
      </c>
      <c r="F9356" s="1" t="s">
        <v>3</v>
      </c>
      <c r="G9356" s="1" t="s">
        <v>1177</v>
      </c>
      <c r="H9356" s="1" t="s">
        <v>6</v>
      </c>
      <c r="I9356">
        <v>169</v>
      </c>
      <c r="J9356">
        <v>9</v>
      </c>
    </row>
    <row r="9357" spans="1:10" x14ac:dyDescent="0.25">
      <c r="A9357" s="1" t="s">
        <v>2231</v>
      </c>
      <c r="B9357" s="1" t="s">
        <v>358</v>
      </c>
      <c r="C9357" s="1" t="s">
        <v>359</v>
      </c>
      <c r="D9357" s="1" t="s">
        <v>4</v>
      </c>
      <c r="E9357" s="1" t="s">
        <v>4</v>
      </c>
      <c r="F9357" s="1" t="s">
        <v>3</v>
      </c>
      <c r="G9357" s="1" t="s">
        <v>3</v>
      </c>
      <c r="H9357" s="1" t="s">
        <v>6</v>
      </c>
      <c r="I9357">
        <v>169</v>
      </c>
      <c r="J9357">
        <v>9</v>
      </c>
    </row>
    <row r="9358" spans="1:10" x14ac:dyDescent="0.25">
      <c r="A9358" s="1" t="s">
        <v>2225</v>
      </c>
      <c r="B9358" s="1" t="s">
        <v>360</v>
      </c>
      <c r="C9358" s="1" t="s">
        <v>361</v>
      </c>
      <c r="D9358" s="1" t="s">
        <v>4</v>
      </c>
      <c r="E9358" s="1" t="s">
        <v>471</v>
      </c>
      <c r="F9358" s="1" t="s">
        <v>5</v>
      </c>
      <c r="G9358" s="1" t="s">
        <v>1747</v>
      </c>
      <c r="H9358" s="1" t="s">
        <v>6</v>
      </c>
      <c r="I9358">
        <v>170</v>
      </c>
      <c r="J9358">
        <v>2</v>
      </c>
    </row>
    <row r="9359" spans="1:10" x14ac:dyDescent="0.25">
      <c r="A9359" s="1" t="s">
        <v>306</v>
      </c>
      <c r="B9359" s="1" t="s">
        <v>360</v>
      </c>
      <c r="C9359" s="1" t="s">
        <v>361</v>
      </c>
      <c r="D9359" s="1" t="s">
        <v>4</v>
      </c>
      <c r="E9359" s="1" t="s">
        <v>4</v>
      </c>
      <c r="F9359" s="1" t="s">
        <v>5</v>
      </c>
      <c r="G9359" s="1" t="s">
        <v>309</v>
      </c>
      <c r="H9359" s="1" t="s">
        <v>6</v>
      </c>
      <c r="I9359">
        <v>170</v>
      </c>
      <c r="J9359">
        <v>2</v>
      </c>
    </row>
    <row r="9360" spans="1:10" x14ac:dyDescent="0.25">
      <c r="A9360" s="1" t="s">
        <v>306</v>
      </c>
      <c r="B9360" s="1" t="s">
        <v>360</v>
      </c>
      <c r="C9360" s="1" t="s">
        <v>361</v>
      </c>
      <c r="D9360" s="1" t="s">
        <v>4</v>
      </c>
      <c r="E9360" s="1" t="s">
        <v>4</v>
      </c>
      <c r="F9360" s="1" t="s">
        <v>5</v>
      </c>
      <c r="G9360" s="1" t="s">
        <v>3</v>
      </c>
      <c r="H9360" s="1" t="s">
        <v>6</v>
      </c>
      <c r="I9360">
        <v>170</v>
      </c>
      <c r="J9360">
        <v>2</v>
      </c>
    </row>
    <row r="9361" spans="1:10" x14ac:dyDescent="0.25">
      <c r="A9361" s="1" t="s">
        <v>1624</v>
      </c>
      <c r="B9361" s="1" t="s">
        <v>360</v>
      </c>
      <c r="C9361" s="1" t="s">
        <v>361</v>
      </c>
      <c r="D9361" s="1" t="s">
        <v>4</v>
      </c>
      <c r="E9361" s="1" t="s">
        <v>4</v>
      </c>
      <c r="F9361" s="1" t="s">
        <v>2510</v>
      </c>
      <c r="G9361" s="1" t="s">
        <v>3</v>
      </c>
      <c r="H9361" s="1" t="s">
        <v>6</v>
      </c>
      <c r="I9361">
        <v>170</v>
      </c>
      <c r="J9361">
        <v>2</v>
      </c>
    </row>
    <row r="9362" spans="1:10" x14ac:dyDescent="0.25">
      <c r="A9362" s="1" t="s">
        <v>2209</v>
      </c>
      <c r="B9362" s="1" t="s">
        <v>360</v>
      </c>
      <c r="C9362" s="1" t="s">
        <v>361</v>
      </c>
      <c r="D9362" s="1" t="s">
        <v>69</v>
      </c>
      <c r="E9362" s="1" t="s">
        <v>4</v>
      </c>
      <c r="F9362" s="1" t="s">
        <v>2303</v>
      </c>
      <c r="G9362" s="1" t="s">
        <v>3</v>
      </c>
      <c r="H9362" s="1" t="s">
        <v>6</v>
      </c>
      <c r="I9362">
        <v>170</v>
      </c>
      <c r="J9362">
        <v>3</v>
      </c>
    </row>
    <row r="9363" spans="1:10" x14ac:dyDescent="0.25">
      <c r="A9363" s="1" t="s">
        <v>2209</v>
      </c>
      <c r="B9363" s="1" t="s">
        <v>360</v>
      </c>
      <c r="C9363" s="1" t="s">
        <v>361</v>
      </c>
      <c r="D9363" s="1" t="s">
        <v>69</v>
      </c>
      <c r="E9363" s="1" t="s">
        <v>4</v>
      </c>
      <c r="F9363" s="1" t="s">
        <v>3</v>
      </c>
      <c r="G9363" s="1" t="s">
        <v>309</v>
      </c>
      <c r="H9363" s="1" t="s">
        <v>6</v>
      </c>
      <c r="I9363">
        <v>170</v>
      </c>
      <c r="J9363">
        <v>3</v>
      </c>
    </row>
    <row r="9364" spans="1:10" x14ac:dyDescent="0.25">
      <c r="A9364" s="1" t="s">
        <v>2363</v>
      </c>
      <c r="B9364" s="1" t="s">
        <v>360</v>
      </c>
      <c r="C9364" s="1" t="s">
        <v>361</v>
      </c>
      <c r="D9364" s="1" t="s">
        <v>18</v>
      </c>
      <c r="E9364" s="1" t="s">
        <v>4</v>
      </c>
      <c r="F9364" s="1" t="s">
        <v>3</v>
      </c>
      <c r="G9364" s="1" t="s">
        <v>309</v>
      </c>
      <c r="H9364" s="1" t="s">
        <v>6</v>
      </c>
      <c r="I9364">
        <v>170</v>
      </c>
      <c r="J9364">
        <v>4</v>
      </c>
    </row>
    <row r="9365" spans="1:10" x14ac:dyDescent="0.25">
      <c r="A9365" s="1" t="s">
        <v>2363</v>
      </c>
      <c r="B9365" s="1" t="s">
        <v>360</v>
      </c>
      <c r="C9365" s="1" t="s">
        <v>361</v>
      </c>
      <c r="D9365" s="1" t="s">
        <v>18</v>
      </c>
      <c r="E9365" s="1" t="s">
        <v>4</v>
      </c>
      <c r="F9365" s="1" t="s">
        <v>3</v>
      </c>
      <c r="G9365" s="1" t="s">
        <v>309</v>
      </c>
      <c r="H9365" s="1" t="s">
        <v>6</v>
      </c>
      <c r="I9365">
        <v>170</v>
      </c>
      <c r="J9365">
        <v>4</v>
      </c>
    </row>
    <row r="9366" spans="1:10" x14ac:dyDescent="0.25">
      <c r="A9366" s="1" t="s">
        <v>11</v>
      </c>
      <c r="B9366" s="1" t="s">
        <v>360</v>
      </c>
      <c r="C9366" s="1" t="s">
        <v>361</v>
      </c>
      <c r="D9366" s="1" t="s">
        <v>14</v>
      </c>
      <c r="E9366" s="1" t="s">
        <v>4</v>
      </c>
      <c r="F9366" s="1" t="s">
        <v>3</v>
      </c>
      <c r="G9366" s="1" t="s">
        <v>309</v>
      </c>
      <c r="H9366" s="1" t="s">
        <v>6</v>
      </c>
      <c r="I9366">
        <v>170</v>
      </c>
      <c r="J9366">
        <v>5</v>
      </c>
    </row>
    <row r="9367" spans="1:10" x14ac:dyDescent="0.25">
      <c r="A9367" s="1" t="s">
        <v>2226</v>
      </c>
      <c r="B9367" s="1" t="s">
        <v>360</v>
      </c>
      <c r="C9367" s="1" t="s">
        <v>361</v>
      </c>
      <c r="D9367" s="1" t="s">
        <v>4</v>
      </c>
      <c r="E9367" s="1" t="s">
        <v>4</v>
      </c>
      <c r="F9367" s="1" t="s">
        <v>3</v>
      </c>
      <c r="G9367" s="1" t="s">
        <v>3</v>
      </c>
      <c r="H9367" s="1" t="s">
        <v>6</v>
      </c>
      <c r="I9367">
        <v>170</v>
      </c>
      <c r="J9367">
        <v>6</v>
      </c>
    </row>
    <row r="9368" spans="1:10" x14ac:dyDescent="0.25">
      <c r="A9368" s="1" t="s">
        <v>2226</v>
      </c>
      <c r="B9368" s="1" t="s">
        <v>360</v>
      </c>
      <c r="C9368" s="1" t="s">
        <v>361</v>
      </c>
      <c r="D9368" s="1" t="s">
        <v>4</v>
      </c>
      <c r="E9368" s="1" t="s">
        <v>4</v>
      </c>
      <c r="F9368" s="1" t="s">
        <v>3</v>
      </c>
      <c r="G9368" s="1" t="s">
        <v>3</v>
      </c>
      <c r="H9368" s="1" t="s">
        <v>6</v>
      </c>
      <c r="I9368">
        <v>170</v>
      </c>
      <c r="J9368">
        <v>6</v>
      </c>
    </row>
    <row r="9369" spans="1:10" x14ac:dyDescent="0.25">
      <c r="A9369" s="1" t="s">
        <v>31</v>
      </c>
      <c r="B9369" s="1" t="s">
        <v>360</v>
      </c>
      <c r="C9369" s="1" t="s">
        <v>361</v>
      </c>
      <c r="D9369" s="1" t="s">
        <v>4</v>
      </c>
      <c r="E9369" s="1" t="s">
        <v>4</v>
      </c>
      <c r="F9369" s="1" t="s">
        <v>3</v>
      </c>
      <c r="G9369" s="1" t="s">
        <v>3</v>
      </c>
      <c r="H9369" s="1" t="s">
        <v>6</v>
      </c>
      <c r="I9369">
        <v>170</v>
      </c>
      <c r="J9369">
        <v>6</v>
      </c>
    </row>
    <row r="9370" spans="1:10" x14ac:dyDescent="0.25">
      <c r="A9370" s="1" t="s">
        <v>2205</v>
      </c>
      <c r="B9370" s="1" t="s">
        <v>360</v>
      </c>
      <c r="C9370" s="1" t="s">
        <v>361</v>
      </c>
      <c r="D9370" s="1" t="s">
        <v>4</v>
      </c>
      <c r="E9370" s="1" t="s">
        <v>4</v>
      </c>
      <c r="F9370" s="1" t="s">
        <v>3</v>
      </c>
      <c r="G9370" s="1" t="s">
        <v>3</v>
      </c>
      <c r="H9370" s="1" t="s">
        <v>6</v>
      </c>
      <c r="I9370">
        <v>170</v>
      </c>
      <c r="J9370">
        <v>7</v>
      </c>
    </row>
    <row r="9371" spans="1:10" x14ac:dyDescent="0.25">
      <c r="A9371" s="1" t="s">
        <v>39</v>
      </c>
      <c r="B9371" s="1" t="s">
        <v>360</v>
      </c>
      <c r="C9371" s="1" t="s">
        <v>361</v>
      </c>
      <c r="D9371" s="1" t="s">
        <v>4</v>
      </c>
      <c r="E9371" s="1" t="s">
        <v>4</v>
      </c>
      <c r="F9371" s="1" t="s">
        <v>3</v>
      </c>
      <c r="G9371" s="1" t="s">
        <v>3</v>
      </c>
      <c r="H9371" s="1" t="s">
        <v>6</v>
      </c>
      <c r="I9371">
        <v>170</v>
      </c>
      <c r="J9371">
        <v>8</v>
      </c>
    </row>
    <row r="9372" spans="1:10" x14ac:dyDescent="0.25">
      <c r="A9372" s="1" t="s">
        <v>2511</v>
      </c>
      <c r="B9372" s="1" t="s">
        <v>360</v>
      </c>
      <c r="C9372" s="1" t="s">
        <v>361</v>
      </c>
      <c r="D9372" s="1" t="s">
        <v>4</v>
      </c>
      <c r="E9372" s="1" t="s">
        <v>4</v>
      </c>
      <c r="F9372" s="1" t="s">
        <v>3</v>
      </c>
      <c r="G9372" s="1" t="s">
        <v>3</v>
      </c>
      <c r="H9372" s="1" t="s">
        <v>6</v>
      </c>
      <c r="I9372">
        <v>170</v>
      </c>
      <c r="J9372">
        <v>8</v>
      </c>
    </row>
    <row r="9373" spans="1:10" x14ac:dyDescent="0.25">
      <c r="A9373" s="1" t="s">
        <v>2210</v>
      </c>
      <c r="B9373" s="1" t="s">
        <v>360</v>
      </c>
      <c r="C9373" s="1" t="s">
        <v>361</v>
      </c>
      <c r="D9373" s="1" t="s">
        <v>4</v>
      </c>
      <c r="E9373" s="1" t="s">
        <v>4</v>
      </c>
      <c r="F9373" s="1" t="s">
        <v>3</v>
      </c>
      <c r="G9373" s="1" t="s">
        <v>3</v>
      </c>
      <c r="H9373" s="1" t="s">
        <v>6</v>
      </c>
      <c r="I9373">
        <v>170</v>
      </c>
      <c r="J9373">
        <v>9</v>
      </c>
    </row>
    <row r="9374" spans="1:10" x14ac:dyDescent="0.25">
      <c r="A9374" s="1" t="s">
        <v>2512</v>
      </c>
      <c r="B9374" s="1" t="s">
        <v>360</v>
      </c>
      <c r="C9374" s="1" t="s">
        <v>361</v>
      </c>
      <c r="D9374" s="1" t="s">
        <v>4</v>
      </c>
      <c r="E9374" s="1" t="s">
        <v>471</v>
      </c>
      <c r="F9374" s="1" t="s">
        <v>3</v>
      </c>
      <c r="G9374" s="1" t="s">
        <v>1747</v>
      </c>
      <c r="H9374" s="1" t="s">
        <v>6</v>
      </c>
      <c r="I9374">
        <v>170</v>
      </c>
      <c r="J9374">
        <v>9</v>
      </c>
    </row>
    <row r="9375" spans="1:10" x14ac:dyDescent="0.25">
      <c r="A9375" s="1" t="s">
        <v>2513</v>
      </c>
      <c r="B9375" s="1" t="s">
        <v>360</v>
      </c>
      <c r="C9375" s="1" t="s">
        <v>361</v>
      </c>
      <c r="D9375" s="1" t="s">
        <v>194</v>
      </c>
      <c r="E9375" s="1" t="s">
        <v>4</v>
      </c>
      <c r="F9375" s="1" t="s">
        <v>3</v>
      </c>
      <c r="G9375" s="1" t="s">
        <v>3</v>
      </c>
      <c r="H9375" s="1" t="s">
        <v>6</v>
      </c>
      <c r="I9375">
        <v>170</v>
      </c>
      <c r="J9375">
        <v>9</v>
      </c>
    </row>
    <row r="9376" spans="1:10" x14ac:dyDescent="0.25">
      <c r="A9376" s="1" t="s">
        <v>61</v>
      </c>
      <c r="B9376" s="1" t="s">
        <v>362</v>
      </c>
      <c r="C9376" s="1" t="s">
        <v>363</v>
      </c>
      <c r="D9376" s="1" t="s">
        <v>4</v>
      </c>
      <c r="E9376" s="1" t="s">
        <v>4</v>
      </c>
      <c r="F9376" s="1" t="s">
        <v>364</v>
      </c>
      <c r="G9376" s="1" t="s">
        <v>5</v>
      </c>
      <c r="H9376" s="1" t="s">
        <v>6</v>
      </c>
      <c r="I9376">
        <v>171</v>
      </c>
      <c r="J9376">
        <v>1</v>
      </c>
    </row>
    <row r="9377" spans="1:10" x14ac:dyDescent="0.25">
      <c r="A9377" s="1" t="s">
        <v>2225</v>
      </c>
      <c r="B9377" s="1" t="s">
        <v>362</v>
      </c>
      <c r="C9377" s="1" t="s">
        <v>363</v>
      </c>
      <c r="D9377" s="1" t="s">
        <v>4</v>
      </c>
      <c r="E9377" s="1" t="s">
        <v>471</v>
      </c>
      <c r="F9377" s="1" t="s">
        <v>3</v>
      </c>
      <c r="G9377" s="1" t="s">
        <v>1747</v>
      </c>
      <c r="H9377" s="1" t="s">
        <v>6</v>
      </c>
      <c r="I9377">
        <v>171</v>
      </c>
      <c r="J9377">
        <v>2</v>
      </c>
    </row>
    <row r="9378" spans="1:10" x14ac:dyDescent="0.25">
      <c r="A9378" s="1" t="s">
        <v>1624</v>
      </c>
      <c r="B9378" s="1" t="s">
        <v>362</v>
      </c>
      <c r="C9378" s="1" t="s">
        <v>363</v>
      </c>
      <c r="D9378" s="1" t="s">
        <v>4</v>
      </c>
      <c r="E9378" s="1" t="s">
        <v>4</v>
      </c>
      <c r="F9378" s="1" t="s">
        <v>3</v>
      </c>
      <c r="G9378" s="1" t="s">
        <v>3</v>
      </c>
      <c r="H9378" s="1" t="s">
        <v>6</v>
      </c>
      <c r="I9378">
        <v>171</v>
      </c>
      <c r="J9378">
        <v>2</v>
      </c>
    </row>
    <row r="9379" spans="1:10" x14ac:dyDescent="0.25">
      <c r="A9379" s="1" t="s">
        <v>2084</v>
      </c>
      <c r="B9379" s="1" t="s">
        <v>362</v>
      </c>
      <c r="C9379" s="1" t="s">
        <v>363</v>
      </c>
      <c r="D9379" s="1" t="s">
        <v>4</v>
      </c>
      <c r="E9379" s="1" t="s">
        <v>471</v>
      </c>
      <c r="F9379" s="1" t="s">
        <v>3</v>
      </c>
      <c r="G9379" s="1" t="s">
        <v>1747</v>
      </c>
      <c r="H9379" s="1" t="s">
        <v>6</v>
      </c>
      <c r="I9379">
        <v>171</v>
      </c>
      <c r="J9379">
        <v>2</v>
      </c>
    </row>
    <row r="9380" spans="1:10" x14ac:dyDescent="0.25">
      <c r="A9380" s="1" t="s">
        <v>2209</v>
      </c>
      <c r="B9380" s="1" t="s">
        <v>362</v>
      </c>
      <c r="C9380" s="1" t="s">
        <v>363</v>
      </c>
      <c r="D9380" s="1" t="s">
        <v>69</v>
      </c>
      <c r="E9380" s="1" t="s">
        <v>4</v>
      </c>
      <c r="F9380" s="1" t="s">
        <v>3</v>
      </c>
      <c r="G9380" s="1" t="s">
        <v>3</v>
      </c>
      <c r="H9380" s="1" t="s">
        <v>6</v>
      </c>
      <c r="I9380">
        <v>171</v>
      </c>
      <c r="J9380">
        <v>3</v>
      </c>
    </row>
    <row r="9381" spans="1:10" x14ac:dyDescent="0.25">
      <c r="A9381" s="1" t="s">
        <v>15</v>
      </c>
      <c r="B9381" s="1" t="s">
        <v>362</v>
      </c>
      <c r="C9381" s="1" t="s">
        <v>363</v>
      </c>
      <c r="D9381" s="1" t="s">
        <v>18</v>
      </c>
      <c r="E9381" s="1" t="s">
        <v>4</v>
      </c>
      <c r="F9381" s="1" t="s">
        <v>3</v>
      </c>
      <c r="G9381" s="1" t="s">
        <v>3</v>
      </c>
      <c r="H9381" s="1" t="s">
        <v>6</v>
      </c>
      <c r="I9381">
        <v>171</v>
      </c>
      <c r="J9381">
        <v>4</v>
      </c>
    </row>
    <row r="9382" spans="1:10" x14ac:dyDescent="0.25">
      <c r="A9382" s="1" t="s">
        <v>11</v>
      </c>
      <c r="B9382" s="1" t="s">
        <v>362</v>
      </c>
      <c r="C9382" s="1" t="s">
        <v>363</v>
      </c>
      <c r="D9382" s="1" t="s">
        <v>14</v>
      </c>
      <c r="E9382" s="1" t="s">
        <v>4</v>
      </c>
      <c r="F9382" s="1" t="s">
        <v>3</v>
      </c>
      <c r="G9382" s="1" t="s">
        <v>309</v>
      </c>
      <c r="H9382" s="1" t="s">
        <v>6</v>
      </c>
      <c r="I9382">
        <v>171</v>
      </c>
      <c r="J9382">
        <v>5</v>
      </c>
    </row>
    <row r="9383" spans="1:10" x14ac:dyDescent="0.25">
      <c r="A9383" s="1" t="s">
        <v>11</v>
      </c>
      <c r="B9383" s="1" t="s">
        <v>362</v>
      </c>
      <c r="C9383" s="1" t="s">
        <v>363</v>
      </c>
      <c r="D9383" s="1" t="s">
        <v>14</v>
      </c>
      <c r="E9383" s="1" t="s">
        <v>4</v>
      </c>
      <c r="F9383" s="1" t="s">
        <v>3</v>
      </c>
      <c r="G9383" s="1" t="s">
        <v>309</v>
      </c>
      <c r="H9383" s="1" t="s">
        <v>6</v>
      </c>
      <c r="I9383">
        <v>171</v>
      </c>
      <c r="J9383">
        <v>5</v>
      </c>
    </row>
    <row r="9384" spans="1:10" x14ac:dyDescent="0.25">
      <c r="A9384" s="1" t="s">
        <v>11</v>
      </c>
      <c r="B9384" s="1" t="s">
        <v>362</v>
      </c>
      <c r="C9384" s="1" t="s">
        <v>363</v>
      </c>
      <c r="D9384" s="1" t="s">
        <v>14</v>
      </c>
      <c r="E9384" s="1" t="s">
        <v>4</v>
      </c>
      <c r="F9384" s="1" t="s">
        <v>3</v>
      </c>
      <c r="G9384" s="1" t="s">
        <v>309</v>
      </c>
      <c r="H9384" s="1" t="s">
        <v>6</v>
      </c>
      <c r="I9384">
        <v>171</v>
      </c>
      <c r="J9384">
        <v>5</v>
      </c>
    </row>
    <row r="9385" spans="1:10" x14ac:dyDescent="0.25">
      <c r="A9385" s="1" t="s">
        <v>2226</v>
      </c>
      <c r="B9385" s="1" t="s">
        <v>362</v>
      </c>
      <c r="C9385" s="1" t="s">
        <v>363</v>
      </c>
      <c r="D9385" s="1" t="s">
        <v>4</v>
      </c>
      <c r="E9385" s="1" t="s">
        <v>4</v>
      </c>
      <c r="F9385" s="1" t="s">
        <v>3</v>
      </c>
      <c r="G9385" s="1" t="s">
        <v>3</v>
      </c>
      <c r="H9385" s="1" t="s">
        <v>6</v>
      </c>
      <c r="I9385">
        <v>171</v>
      </c>
      <c r="J9385">
        <v>6</v>
      </c>
    </row>
    <row r="9386" spans="1:10" x14ac:dyDescent="0.25">
      <c r="A9386" s="1" t="s">
        <v>31</v>
      </c>
      <c r="B9386" s="1" t="s">
        <v>362</v>
      </c>
      <c r="C9386" s="1" t="s">
        <v>363</v>
      </c>
      <c r="D9386" s="1" t="s">
        <v>4</v>
      </c>
      <c r="E9386" s="1" t="s">
        <v>4</v>
      </c>
      <c r="F9386" s="1" t="s">
        <v>3</v>
      </c>
      <c r="G9386" s="1" t="s">
        <v>3</v>
      </c>
      <c r="H9386" s="1" t="s">
        <v>6</v>
      </c>
      <c r="I9386">
        <v>171</v>
      </c>
      <c r="J9386">
        <v>6</v>
      </c>
    </row>
    <row r="9387" spans="1:10" x14ac:dyDescent="0.25">
      <c r="A9387" s="1" t="s">
        <v>31</v>
      </c>
      <c r="B9387" s="1" t="s">
        <v>362</v>
      </c>
      <c r="C9387" s="1" t="s">
        <v>363</v>
      </c>
      <c r="D9387" s="1" t="s">
        <v>4</v>
      </c>
      <c r="E9387" s="1" t="s">
        <v>4</v>
      </c>
      <c r="F9387" s="1" t="s">
        <v>3</v>
      </c>
      <c r="G9387" s="1" t="s">
        <v>3</v>
      </c>
      <c r="H9387" s="1" t="s">
        <v>6</v>
      </c>
      <c r="I9387">
        <v>171</v>
      </c>
      <c r="J9387">
        <v>6</v>
      </c>
    </row>
    <row r="9388" spans="1:10" x14ac:dyDescent="0.25">
      <c r="A9388" s="1" t="s">
        <v>31</v>
      </c>
      <c r="B9388" s="1" t="s">
        <v>362</v>
      </c>
      <c r="C9388" s="1" t="s">
        <v>363</v>
      </c>
      <c r="D9388" s="1" t="s">
        <v>4</v>
      </c>
      <c r="E9388" s="1" t="s">
        <v>4</v>
      </c>
      <c r="F9388" s="1" t="s">
        <v>3</v>
      </c>
      <c r="G9388" s="1" t="s">
        <v>3</v>
      </c>
      <c r="H9388" s="1" t="s">
        <v>6</v>
      </c>
      <c r="I9388">
        <v>171</v>
      </c>
      <c r="J9388">
        <v>6</v>
      </c>
    </row>
    <row r="9389" spans="1:10" x14ac:dyDescent="0.25">
      <c r="A9389" s="1" t="s">
        <v>2239</v>
      </c>
      <c r="B9389" s="1" t="s">
        <v>362</v>
      </c>
      <c r="C9389" s="1" t="s">
        <v>363</v>
      </c>
      <c r="D9389" s="1" t="s">
        <v>4</v>
      </c>
      <c r="E9389" s="1" t="s">
        <v>4</v>
      </c>
      <c r="F9389" s="1" t="s">
        <v>3</v>
      </c>
      <c r="G9389" s="1" t="s">
        <v>3</v>
      </c>
      <c r="H9389" s="1" t="s">
        <v>6</v>
      </c>
      <c r="I9389">
        <v>171</v>
      </c>
      <c r="J9389">
        <v>7</v>
      </c>
    </row>
    <row r="9390" spans="1:10" x14ac:dyDescent="0.25">
      <c r="A9390" s="1" t="s">
        <v>2206</v>
      </c>
      <c r="B9390" s="1" t="s">
        <v>362</v>
      </c>
      <c r="C9390" s="1" t="s">
        <v>363</v>
      </c>
      <c r="D9390" s="1" t="s">
        <v>4</v>
      </c>
      <c r="E9390" s="1" t="s">
        <v>4</v>
      </c>
      <c r="F9390" s="1" t="s">
        <v>3</v>
      </c>
      <c r="G9390" s="1" t="s">
        <v>3</v>
      </c>
      <c r="H9390" s="1" t="s">
        <v>6</v>
      </c>
      <c r="I9390">
        <v>171</v>
      </c>
      <c r="J9390">
        <v>7</v>
      </c>
    </row>
    <row r="9391" spans="1:10" x14ac:dyDescent="0.25">
      <c r="A9391" s="1" t="s">
        <v>31</v>
      </c>
      <c r="B9391" s="1" t="s">
        <v>362</v>
      </c>
      <c r="C9391" s="1" t="s">
        <v>363</v>
      </c>
      <c r="D9391" s="1" t="s">
        <v>4</v>
      </c>
      <c r="E9391" s="1" t="s">
        <v>4</v>
      </c>
      <c r="F9391" s="1" t="s">
        <v>3</v>
      </c>
      <c r="G9391" s="1" t="s">
        <v>3</v>
      </c>
      <c r="H9391" s="1" t="s">
        <v>6</v>
      </c>
      <c r="I9391">
        <v>171</v>
      </c>
      <c r="J9391">
        <v>8</v>
      </c>
    </row>
    <row r="9392" spans="1:10" x14ac:dyDescent="0.25">
      <c r="A9392" s="1" t="s">
        <v>36</v>
      </c>
      <c r="B9392" s="1" t="s">
        <v>362</v>
      </c>
      <c r="C9392" s="1" t="s">
        <v>363</v>
      </c>
      <c r="D9392" s="1" t="s">
        <v>4</v>
      </c>
      <c r="E9392" s="1" t="s">
        <v>4</v>
      </c>
      <c r="F9392" s="1" t="s">
        <v>3</v>
      </c>
      <c r="G9392" s="1" t="s">
        <v>3</v>
      </c>
      <c r="H9392" s="1" t="s">
        <v>6</v>
      </c>
      <c r="I9392">
        <v>171</v>
      </c>
      <c r="J9392">
        <v>9</v>
      </c>
    </row>
    <row r="9393" spans="1:10" x14ac:dyDescent="0.25">
      <c r="A9393" s="1" t="s">
        <v>2210</v>
      </c>
      <c r="B9393" s="1" t="s">
        <v>362</v>
      </c>
      <c r="C9393" s="1" t="s">
        <v>363</v>
      </c>
      <c r="D9393" s="1" t="s">
        <v>4</v>
      </c>
      <c r="E9393" s="1" t="s">
        <v>4</v>
      </c>
      <c r="F9393" s="1" t="s">
        <v>3</v>
      </c>
      <c r="G9393" s="1" t="s">
        <v>3</v>
      </c>
      <c r="H9393" s="1" t="s">
        <v>6</v>
      </c>
      <c r="I9393">
        <v>171</v>
      </c>
      <c r="J9393">
        <v>9</v>
      </c>
    </row>
    <row r="9394" spans="1:10" x14ac:dyDescent="0.25">
      <c r="A9394" s="1" t="s">
        <v>306</v>
      </c>
      <c r="B9394" s="1" t="s">
        <v>365</v>
      </c>
      <c r="C9394" s="1" t="s">
        <v>366</v>
      </c>
      <c r="D9394" s="1" t="s">
        <v>4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172</v>
      </c>
      <c r="J9394">
        <v>2</v>
      </c>
    </row>
    <row r="9395" spans="1:10" x14ac:dyDescent="0.25">
      <c r="A9395" s="1" t="s">
        <v>2084</v>
      </c>
      <c r="B9395" s="1" t="s">
        <v>365</v>
      </c>
      <c r="C9395" s="1" t="s">
        <v>366</v>
      </c>
      <c r="D9395" s="1" t="s">
        <v>4</v>
      </c>
      <c r="E9395" s="1" t="s">
        <v>471</v>
      </c>
      <c r="F9395" s="1" t="s">
        <v>2348</v>
      </c>
      <c r="G9395" s="1" t="s">
        <v>1747</v>
      </c>
      <c r="H9395" s="1" t="s">
        <v>6</v>
      </c>
      <c r="I9395">
        <v>172</v>
      </c>
      <c r="J9395">
        <v>2</v>
      </c>
    </row>
    <row r="9396" spans="1:10" x14ac:dyDescent="0.25">
      <c r="A9396" s="1" t="s">
        <v>1624</v>
      </c>
      <c r="B9396" s="1" t="s">
        <v>365</v>
      </c>
      <c r="C9396" s="1" t="s">
        <v>366</v>
      </c>
      <c r="D9396" s="1" t="s">
        <v>4</v>
      </c>
      <c r="E9396" s="1" t="s">
        <v>4</v>
      </c>
      <c r="F9396" s="1" t="s">
        <v>3</v>
      </c>
      <c r="G9396" s="1" t="s">
        <v>309</v>
      </c>
      <c r="H9396" s="1" t="s">
        <v>6</v>
      </c>
      <c r="I9396">
        <v>172</v>
      </c>
      <c r="J9396">
        <v>2</v>
      </c>
    </row>
    <row r="9397" spans="1:10" x14ac:dyDescent="0.25">
      <c r="A9397" s="1" t="s">
        <v>2209</v>
      </c>
      <c r="B9397" s="1" t="s">
        <v>365</v>
      </c>
      <c r="C9397" s="1" t="s">
        <v>366</v>
      </c>
      <c r="D9397" s="1" t="s">
        <v>69</v>
      </c>
      <c r="E9397" s="1" t="s">
        <v>4</v>
      </c>
      <c r="F9397" s="1" t="s">
        <v>3</v>
      </c>
      <c r="G9397" s="1" t="s">
        <v>3</v>
      </c>
      <c r="H9397" s="1" t="s">
        <v>6</v>
      </c>
      <c r="I9397">
        <v>172</v>
      </c>
      <c r="J9397">
        <v>3</v>
      </c>
    </row>
    <row r="9398" spans="1:10" x14ac:dyDescent="0.25">
      <c r="A9398" s="1" t="s">
        <v>2221</v>
      </c>
      <c r="B9398" s="1" t="s">
        <v>365</v>
      </c>
      <c r="C9398" s="1" t="s">
        <v>366</v>
      </c>
      <c r="D9398" s="1" t="s">
        <v>14</v>
      </c>
      <c r="E9398" s="1" t="s">
        <v>4</v>
      </c>
      <c r="F9398" s="1" t="s">
        <v>3</v>
      </c>
      <c r="G9398" s="1" t="s">
        <v>309</v>
      </c>
      <c r="H9398" s="1" t="s">
        <v>6</v>
      </c>
      <c r="I9398">
        <v>172</v>
      </c>
      <c r="J9398">
        <v>4</v>
      </c>
    </row>
    <row r="9399" spans="1:10" x14ac:dyDescent="0.25">
      <c r="A9399" s="1" t="s">
        <v>11</v>
      </c>
      <c r="B9399" s="1" t="s">
        <v>365</v>
      </c>
      <c r="C9399" s="1" t="s">
        <v>366</v>
      </c>
      <c r="D9399" s="1" t="s">
        <v>14</v>
      </c>
      <c r="E9399" s="1" t="s">
        <v>4</v>
      </c>
      <c r="F9399" s="1" t="s">
        <v>3</v>
      </c>
      <c r="G9399" s="1" t="s">
        <v>309</v>
      </c>
      <c r="H9399" s="1" t="s">
        <v>6</v>
      </c>
      <c r="I9399">
        <v>172</v>
      </c>
      <c r="J9399">
        <v>5</v>
      </c>
    </row>
    <row r="9400" spans="1:10" x14ac:dyDescent="0.25">
      <c r="A9400" s="1" t="s">
        <v>11</v>
      </c>
      <c r="B9400" s="1" t="s">
        <v>365</v>
      </c>
      <c r="C9400" s="1" t="s">
        <v>366</v>
      </c>
      <c r="D9400" s="1" t="s">
        <v>14</v>
      </c>
      <c r="E9400" s="1" t="s">
        <v>4</v>
      </c>
      <c r="F9400" s="1" t="s">
        <v>3</v>
      </c>
      <c r="G9400" s="1" t="s">
        <v>309</v>
      </c>
      <c r="H9400" s="1" t="s">
        <v>6</v>
      </c>
      <c r="I9400">
        <v>172</v>
      </c>
      <c r="J9400">
        <v>5</v>
      </c>
    </row>
    <row r="9401" spans="1:10" x14ac:dyDescent="0.25">
      <c r="A9401" s="1" t="s">
        <v>2226</v>
      </c>
      <c r="B9401" s="1" t="s">
        <v>365</v>
      </c>
      <c r="C9401" s="1" t="s">
        <v>366</v>
      </c>
      <c r="D9401" s="1" t="s">
        <v>4</v>
      </c>
      <c r="E9401" s="1" t="s">
        <v>4</v>
      </c>
      <c r="F9401" s="1" t="s">
        <v>3</v>
      </c>
      <c r="G9401" s="1" t="s">
        <v>3</v>
      </c>
      <c r="H9401" s="1" t="s">
        <v>6</v>
      </c>
      <c r="I9401">
        <v>172</v>
      </c>
      <c r="J9401">
        <v>6</v>
      </c>
    </row>
    <row r="9402" spans="1:10" x14ac:dyDescent="0.25">
      <c r="A9402" s="1" t="s">
        <v>31</v>
      </c>
      <c r="B9402" s="1" t="s">
        <v>365</v>
      </c>
      <c r="C9402" s="1" t="s">
        <v>366</v>
      </c>
      <c r="D9402" s="1" t="s">
        <v>4</v>
      </c>
      <c r="E9402" s="1" t="s">
        <v>4</v>
      </c>
      <c r="F9402" s="1" t="s">
        <v>3</v>
      </c>
      <c r="G9402" s="1" t="s">
        <v>3</v>
      </c>
      <c r="H9402" s="1" t="s">
        <v>6</v>
      </c>
      <c r="I9402">
        <v>172</v>
      </c>
      <c r="J9402">
        <v>6</v>
      </c>
    </row>
    <row r="9403" spans="1:10" x14ac:dyDescent="0.25">
      <c r="A9403" s="1" t="s">
        <v>2205</v>
      </c>
      <c r="B9403" s="1" t="s">
        <v>365</v>
      </c>
      <c r="C9403" s="1" t="s">
        <v>366</v>
      </c>
      <c r="D9403" s="1" t="s">
        <v>4</v>
      </c>
      <c r="E9403" s="1" t="s">
        <v>4</v>
      </c>
      <c r="F9403" s="1" t="s">
        <v>3</v>
      </c>
      <c r="G9403" s="1" t="s">
        <v>3</v>
      </c>
      <c r="H9403" s="1" t="s">
        <v>6</v>
      </c>
      <c r="I9403">
        <v>172</v>
      </c>
      <c r="J9403">
        <v>7</v>
      </c>
    </row>
    <row r="9404" spans="1:10" x14ac:dyDescent="0.25">
      <c r="A9404" s="1" t="s">
        <v>39</v>
      </c>
      <c r="B9404" s="1" t="s">
        <v>365</v>
      </c>
      <c r="C9404" s="1" t="s">
        <v>366</v>
      </c>
      <c r="D9404" s="1" t="s">
        <v>4</v>
      </c>
      <c r="E9404" s="1" t="s">
        <v>4</v>
      </c>
      <c r="F9404" s="1" t="s">
        <v>3</v>
      </c>
      <c r="G9404" s="1" t="s">
        <v>309</v>
      </c>
      <c r="H9404" s="1" t="s">
        <v>6</v>
      </c>
      <c r="I9404">
        <v>172</v>
      </c>
      <c r="J9404">
        <v>8</v>
      </c>
    </row>
    <row r="9405" spans="1:10" x14ac:dyDescent="0.25">
      <c r="A9405" s="1" t="s">
        <v>2210</v>
      </c>
      <c r="B9405" s="1" t="s">
        <v>365</v>
      </c>
      <c r="C9405" s="1" t="s">
        <v>366</v>
      </c>
      <c r="D9405" s="1" t="s">
        <v>4</v>
      </c>
      <c r="E9405" s="1" t="s">
        <v>4</v>
      </c>
      <c r="F9405" s="1" t="s">
        <v>3</v>
      </c>
      <c r="G9405" s="1" t="s">
        <v>3</v>
      </c>
      <c r="H9405" s="1" t="s">
        <v>6</v>
      </c>
      <c r="I9405">
        <v>172</v>
      </c>
      <c r="J9405">
        <v>9</v>
      </c>
    </row>
    <row r="9406" spans="1:10" x14ac:dyDescent="0.25">
      <c r="A9406" s="1" t="s">
        <v>2231</v>
      </c>
      <c r="B9406" s="1" t="s">
        <v>365</v>
      </c>
      <c r="C9406" s="1" t="s">
        <v>366</v>
      </c>
      <c r="D9406" s="1" t="s">
        <v>4</v>
      </c>
      <c r="E9406" s="1" t="s">
        <v>4</v>
      </c>
      <c r="F9406" s="1" t="s">
        <v>2348</v>
      </c>
      <c r="G9406" s="1" t="s">
        <v>3</v>
      </c>
      <c r="H9406" s="1" t="s">
        <v>6</v>
      </c>
      <c r="I9406">
        <v>172</v>
      </c>
      <c r="J9406">
        <v>9</v>
      </c>
    </row>
    <row r="9407" spans="1:10" x14ac:dyDescent="0.25">
      <c r="A9407" s="1" t="s">
        <v>306</v>
      </c>
      <c r="B9407" s="1" t="s">
        <v>367</v>
      </c>
      <c r="C9407" s="1" t="s">
        <v>368</v>
      </c>
      <c r="D9407" s="1" t="s">
        <v>4</v>
      </c>
      <c r="E9407" s="1" t="s">
        <v>4</v>
      </c>
      <c r="F9407" s="1" t="s">
        <v>5</v>
      </c>
      <c r="G9407" s="1" t="s">
        <v>5</v>
      </c>
      <c r="H9407" s="1" t="s">
        <v>6</v>
      </c>
      <c r="I9407">
        <v>173</v>
      </c>
      <c r="J9407">
        <v>1</v>
      </c>
    </row>
    <row r="9408" spans="1:10" x14ac:dyDescent="0.25">
      <c r="A9408" s="1" t="s">
        <v>306</v>
      </c>
      <c r="B9408" s="1" t="s">
        <v>367</v>
      </c>
      <c r="C9408" s="1" t="s">
        <v>368</v>
      </c>
      <c r="D9408" s="1" t="s">
        <v>4</v>
      </c>
      <c r="E9408" s="1" t="s">
        <v>4</v>
      </c>
      <c r="F9408" s="1" t="s">
        <v>5</v>
      </c>
      <c r="G9408" s="1" t="s">
        <v>309</v>
      </c>
      <c r="H9408" s="1" t="s">
        <v>6</v>
      </c>
      <c r="I9408">
        <v>173</v>
      </c>
      <c r="J9408">
        <v>2</v>
      </c>
    </row>
    <row r="9409" spans="1:10" x14ac:dyDescent="0.25">
      <c r="A9409" s="1" t="s">
        <v>2514</v>
      </c>
      <c r="B9409" s="1" t="s">
        <v>367</v>
      </c>
      <c r="C9409" s="1" t="s">
        <v>368</v>
      </c>
      <c r="D9409" s="1" t="s">
        <v>4</v>
      </c>
      <c r="E9409" s="1" t="s">
        <v>471</v>
      </c>
      <c r="F9409" s="1" t="s">
        <v>5</v>
      </c>
      <c r="G9409" s="1" t="s">
        <v>1747</v>
      </c>
      <c r="H9409" s="1" t="s">
        <v>6</v>
      </c>
      <c r="I9409">
        <v>173</v>
      </c>
      <c r="J9409">
        <v>2</v>
      </c>
    </row>
    <row r="9410" spans="1:10" x14ac:dyDescent="0.25">
      <c r="A9410" s="1" t="s">
        <v>2209</v>
      </c>
      <c r="B9410" s="1" t="s">
        <v>367</v>
      </c>
      <c r="C9410" s="1" t="s">
        <v>368</v>
      </c>
      <c r="D9410" s="1" t="s">
        <v>69</v>
      </c>
      <c r="E9410" s="1" t="s">
        <v>4</v>
      </c>
      <c r="F9410" s="1" t="s">
        <v>5</v>
      </c>
      <c r="G9410" s="1" t="s">
        <v>3</v>
      </c>
      <c r="H9410" s="1" t="s">
        <v>6</v>
      </c>
      <c r="I9410">
        <v>173</v>
      </c>
      <c r="J9410">
        <v>3</v>
      </c>
    </row>
    <row r="9411" spans="1:10" x14ac:dyDescent="0.25">
      <c r="A9411" s="1" t="s">
        <v>2242</v>
      </c>
      <c r="B9411" s="1" t="s">
        <v>367</v>
      </c>
      <c r="C9411" s="1" t="s">
        <v>368</v>
      </c>
      <c r="D9411" s="1" t="s">
        <v>14</v>
      </c>
      <c r="E9411" s="1" t="s">
        <v>4</v>
      </c>
      <c r="F9411" s="1" t="s">
        <v>2299</v>
      </c>
      <c r="G9411" s="1" t="s">
        <v>309</v>
      </c>
      <c r="H9411" s="1" t="s">
        <v>6</v>
      </c>
      <c r="I9411">
        <v>173</v>
      </c>
      <c r="J9411">
        <v>4</v>
      </c>
    </row>
    <row r="9412" spans="1:10" x14ac:dyDescent="0.25">
      <c r="A9412" s="1" t="s">
        <v>2221</v>
      </c>
      <c r="B9412" s="1" t="s">
        <v>367</v>
      </c>
      <c r="C9412" s="1" t="s">
        <v>368</v>
      </c>
      <c r="D9412" s="1" t="s">
        <v>14</v>
      </c>
      <c r="E9412" s="1" t="s">
        <v>4</v>
      </c>
      <c r="F9412" s="1" t="s">
        <v>3</v>
      </c>
      <c r="G9412" s="1" t="s">
        <v>309</v>
      </c>
      <c r="H9412" s="1" t="s">
        <v>6</v>
      </c>
      <c r="I9412">
        <v>173</v>
      </c>
      <c r="J9412">
        <v>4</v>
      </c>
    </row>
    <row r="9413" spans="1:10" x14ac:dyDescent="0.25">
      <c r="A9413" s="1" t="s">
        <v>2363</v>
      </c>
      <c r="B9413" s="1" t="s">
        <v>367</v>
      </c>
      <c r="C9413" s="1" t="s">
        <v>368</v>
      </c>
      <c r="D9413" s="1" t="s">
        <v>18</v>
      </c>
      <c r="E9413" s="1" t="s">
        <v>4</v>
      </c>
      <c r="F9413" s="1" t="s">
        <v>3</v>
      </c>
      <c r="G9413" s="1" t="s">
        <v>309</v>
      </c>
      <c r="H9413" s="1" t="s">
        <v>6</v>
      </c>
      <c r="I9413">
        <v>173</v>
      </c>
      <c r="J9413">
        <v>4</v>
      </c>
    </row>
    <row r="9414" spans="1:10" x14ac:dyDescent="0.25">
      <c r="A9414" s="1" t="s">
        <v>11</v>
      </c>
      <c r="B9414" s="1" t="s">
        <v>367</v>
      </c>
      <c r="C9414" s="1" t="s">
        <v>368</v>
      </c>
      <c r="D9414" s="1" t="s">
        <v>14</v>
      </c>
      <c r="E9414" s="1" t="s">
        <v>4</v>
      </c>
      <c r="F9414" s="1" t="s">
        <v>3</v>
      </c>
      <c r="G9414" s="1" t="s">
        <v>309</v>
      </c>
      <c r="H9414" s="1" t="s">
        <v>6</v>
      </c>
      <c r="I9414">
        <v>173</v>
      </c>
      <c r="J9414">
        <v>5</v>
      </c>
    </row>
    <row r="9415" spans="1:10" x14ac:dyDescent="0.25">
      <c r="A9415" s="1" t="s">
        <v>2226</v>
      </c>
      <c r="B9415" s="1" t="s">
        <v>367</v>
      </c>
      <c r="C9415" s="1" t="s">
        <v>368</v>
      </c>
      <c r="D9415" s="1" t="s">
        <v>4</v>
      </c>
      <c r="E9415" s="1" t="s">
        <v>4</v>
      </c>
      <c r="F9415" s="1" t="s">
        <v>3</v>
      </c>
      <c r="G9415" s="1" t="s">
        <v>3</v>
      </c>
      <c r="H9415" s="1" t="s">
        <v>6</v>
      </c>
      <c r="I9415">
        <v>173</v>
      </c>
      <c r="J9415">
        <v>6</v>
      </c>
    </row>
    <row r="9416" spans="1:10" x14ac:dyDescent="0.25">
      <c r="A9416" s="1" t="s">
        <v>31</v>
      </c>
      <c r="B9416" s="1" t="s">
        <v>367</v>
      </c>
      <c r="C9416" s="1" t="s">
        <v>368</v>
      </c>
      <c r="D9416" s="1" t="s">
        <v>4</v>
      </c>
      <c r="E9416" s="1" t="s">
        <v>4</v>
      </c>
      <c r="F9416" s="1" t="s">
        <v>3</v>
      </c>
      <c r="G9416" s="1" t="s">
        <v>3</v>
      </c>
      <c r="H9416" s="1" t="s">
        <v>6</v>
      </c>
      <c r="I9416">
        <v>173</v>
      </c>
      <c r="J9416">
        <v>6</v>
      </c>
    </row>
    <row r="9417" spans="1:10" x14ac:dyDescent="0.25">
      <c r="A9417" s="1" t="s">
        <v>2205</v>
      </c>
      <c r="B9417" s="1" t="s">
        <v>367</v>
      </c>
      <c r="C9417" s="1" t="s">
        <v>368</v>
      </c>
      <c r="D9417" s="1" t="s">
        <v>4</v>
      </c>
      <c r="E9417" s="1" t="s">
        <v>4</v>
      </c>
      <c r="F9417" s="1" t="s">
        <v>3</v>
      </c>
      <c r="G9417" s="1" t="s">
        <v>3</v>
      </c>
      <c r="H9417" s="1" t="s">
        <v>6</v>
      </c>
      <c r="I9417">
        <v>173</v>
      </c>
      <c r="J9417">
        <v>7</v>
      </c>
    </row>
    <row r="9418" spans="1:10" x14ac:dyDescent="0.25">
      <c r="A9418" s="1" t="s">
        <v>2210</v>
      </c>
      <c r="B9418" s="1" t="s">
        <v>367</v>
      </c>
      <c r="C9418" s="1" t="s">
        <v>368</v>
      </c>
      <c r="D9418" s="1" t="s">
        <v>4</v>
      </c>
      <c r="E9418" s="1" t="s">
        <v>4</v>
      </c>
      <c r="F9418" s="1" t="s">
        <v>3</v>
      </c>
      <c r="G9418" s="1" t="s">
        <v>3</v>
      </c>
      <c r="H9418" s="1" t="s">
        <v>6</v>
      </c>
      <c r="I9418">
        <v>173</v>
      </c>
      <c r="J9418">
        <v>9</v>
      </c>
    </row>
    <row r="9419" spans="1:10" x14ac:dyDescent="0.25">
      <c r="A9419" s="1" t="s">
        <v>2277</v>
      </c>
      <c r="B9419" s="1" t="s">
        <v>367</v>
      </c>
      <c r="C9419" s="1" t="s">
        <v>368</v>
      </c>
      <c r="D9419" s="1" t="s">
        <v>4</v>
      </c>
      <c r="E9419" s="1" t="s">
        <v>4</v>
      </c>
      <c r="F9419" s="1" t="s">
        <v>3</v>
      </c>
      <c r="G9419" s="1" t="s">
        <v>3</v>
      </c>
      <c r="H9419" s="1" t="s">
        <v>6</v>
      </c>
      <c r="I9419">
        <v>173</v>
      </c>
      <c r="J9419">
        <v>9</v>
      </c>
    </row>
    <row r="9420" spans="1:10" x14ac:dyDescent="0.25">
      <c r="A9420" s="1" t="s">
        <v>39</v>
      </c>
      <c r="B9420" s="1" t="s">
        <v>367</v>
      </c>
      <c r="C9420" s="1" t="s">
        <v>368</v>
      </c>
      <c r="D9420" s="1" t="s">
        <v>4</v>
      </c>
      <c r="E9420" s="1" t="s">
        <v>4</v>
      </c>
      <c r="F9420" s="1" t="s">
        <v>3</v>
      </c>
      <c r="G9420" s="1" t="s">
        <v>3</v>
      </c>
      <c r="H9420" s="1" t="s">
        <v>6</v>
      </c>
      <c r="I9420">
        <v>173</v>
      </c>
      <c r="J9420">
        <v>8</v>
      </c>
    </row>
    <row r="9421" spans="1:10" x14ac:dyDescent="0.25">
      <c r="A9421" s="1" t="s">
        <v>1624</v>
      </c>
      <c r="B9421" s="1" t="s">
        <v>369</v>
      </c>
      <c r="C9421" s="1" t="s">
        <v>370</v>
      </c>
      <c r="D9421" s="1" t="s">
        <v>4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174</v>
      </c>
      <c r="J9421">
        <v>2</v>
      </c>
    </row>
    <row r="9422" spans="1:10" x14ac:dyDescent="0.25">
      <c r="A9422" s="1" t="s">
        <v>2209</v>
      </c>
      <c r="B9422" s="1" t="s">
        <v>369</v>
      </c>
      <c r="C9422" s="1" t="s">
        <v>370</v>
      </c>
      <c r="D9422" s="1" t="s">
        <v>69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174</v>
      </c>
      <c r="J9422">
        <v>3</v>
      </c>
    </row>
    <row r="9423" spans="1:10" x14ac:dyDescent="0.25">
      <c r="A9423" s="1" t="s">
        <v>2363</v>
      </c>
      <c r="B9423" s="1" t="s">
        <v>369</v>
      </c>
      <c r="C9423" s="1" t="s">
        <v>370</v>
      </c>
      <c r="D9423" s="1" t="s">
        <v>18</v>
      </c>
      <c r="E9423" s="1" t="s">
        <v>4</v>
      </c>
      <c r="F9423" s="1" t="s">
        <v>5</v>
      </c>
      <c r="G9423" s="1" t="s">
        <v>309</v>
      </c>
      <c r="H9423" s="1" t="s">
        <v>6</v>
      </c>
      <c r="I9423">
        <v>174</v>
      </c>
      <c r="J9423">
        <v>4</v>
      </c>
    </row>
    <row r="9424" spans="1:10" x14ac:dyDescent="0.25">
      <c r="A9424" s="1" t="s">
        <v>2267</v>
      </c>
      <c r="B9424" s="1" t="s">
        <v>369</v>
      </c>
      <c r="C9424" s="1" t="s">
        <v>370</v>
      </c>
      <c r="D9424" s="1" t="s">
        <v>14</v>
      </c>
      <c r="E9424" s="1" t="s">
        <v>4</v>
      </c>
      <c r="F9424" s="1" t="s">
        <v>5</v>
      </c>
      <c r="G9424" s="1" t="s">
        <v>309</v>
      </c>
      <c r="H9424" s="1" t="s">
        <v>6</v>
      </c>
      <c r="I9424">
        <v>174</v>
      </c>
      <c r="J9424">
        <v>4</v>
      </c>
    </row>
    <row r="9425" spans="1:10" x14ac:dyDescent="0.25">
      <c r="A9425" s="1" t="s">
        <v>11</v>
      </c>
      <c r="B9425" s="1" t="s">
        <v>369</v>
      </c>
      <c r="C9425" s="1" t="s">
        <v>370</v>
      </c>
      <c r="D9425" s="1" t="s">
        <v>14</v>
      </c>
      <c r="E9425" s="1" t="s">
        <v>4</v>
      </c>
      <c r="F9425" s="1" t="s">
        <v>5</v>
      </c>
      <c r="G9425" s="1" t="s">
        <v>309</v>
      </c>
      <c r="H9425" s="1" t="s">
        <v>6</v>
      </c>
      <c r="I9425">
        <v>174</v>
      </c>
      <c r="J9425">
        <v>5</v>
      </c>
    </row>
    <row r="9426" spans="1:10" x14ac:dyDescent="0.25">
      <c r="A9426" s="1" t="s">
        <v>31</v>
      </c>
      <c r="B9426" s="1" t="s">
        <v>369</v>
      </c>
      <c r="C9426" s="1" t="s">
        <v>370</v>
      </c>
      <c r="D9426" s="1" t="s">
        <v>4</v>
      </c>
      <c r="E9426" s="1" t="s">
        <v>4</v>
      </c>
      <c r="F9426" s="1" t="s">
        <v>5</v>
      </c>
      <c r="G9426" s="1" t="s">
        <v>3</v>
      </c>
      <c r="H9426" s="1" t="s">
        <v>6</v>
      </c>
      <c r="I9426">
        <v>174</v>
      </c>
      <c r="J9426">
        <v>6</v>
      </c>
    </row>
    <row r="9427" spans="1:10" x14ac:dyDescent="0.25">
      <c r="A9427" s="1" t="s">
        <v>31</v>
      </c>
      <c r="B9427" s="1" t="s">
        <v>369</v>
      </c>
      <c r="C9427" s="1" t="s">
        <v>370</v>
      </c>
      <c r="D9427" s="1" t="s">
        <v>4</v>
      </c>
      <c r="E9427" s="1" t="s">
        <v>4</v>
      </c>
      <c r="F9427" s="1" t="s">
        <v>5</v>
      </c>
      <c r="G9427" s="1" t="s">
        <v>3</v>
      </c>
      <c r="H9427" s="1" t="s">
        <v>6</v>
      </c>
      <c r="I9427">
        <v>174</v>
      </c>
      <c r="J9427">
        <v>6</v>
      </c>
    </row>
    <row r="9428" spans="1:10" x14ac:dyDescent="0.25">
      <c r="A9428" s="1" t="s">
        <v>2205</v>
      </c>
      <c r="B9428" s="1" t="s">
        <v>369</v>
      </c>
      <c r="C9428" s="1" t="s">
        <v>370</v>
      </c>
      <c r="D9428" s="1" t="s">
        <v>4</v>
      </c>
      <c r="E9428" s="1" t="s">
        <v>4</v>
      </c>
      <c r="F9428" s="1" t="s">
        <v>5</v>
      </c>
      <c r="G9428" s="1" t="s">
        <v>3</v>
      </c>
      <c r="H9428" s="1" t="s">
        <v>6</v>
      </c>
      <c r="I9428">
        <v>174</v>
      </c>
      <c r="J9428">
        <v>7</v>
      </c>
    </row>
    <row r="9429" spans="1:10" x14ac:dyDescent="0.25">
      <c r="A9429" s="1" t="s">
        <v>2515</v>
      </c>
      <c r="B9429" s="1" t="s">
        <v>369</v>
      </c>
      <c r="C9429" s="1" t="s">
        <v>370</v>
      </c>
      <c r="D9429" s="1" t="s">
        <v>194</v>
      </c>
      <c r="E9429" s="1" t="s">
        <v>4</v>
      </c>
      <c r="F9429" s="1" t="s">
        <v>5</v>
      </c>
      <c r="G9429" s="1" t="s">
        <v>3</v>
      </c>
      <c r="H9429" s="1" t="s">
        <v>6</v>
      </c>
      <c r="I9429">
        <v>174</v>
      </c>
      <c r="J9429">
        <v>8</v>
      </c>
    </row>
    <row r="9430" spans="1:10" x14ac:dyDescent="0.25">
      <c r="A9430" s="1" t="s">
        <v>36</v>
      </c>
      <c r="B9430" s="1" t="s">
        <v>369</v>
      </c>
      <c r="C9430" s="1" t="s">
        <v>370</v>
      </c>
      <c r="D9430" s="1" t="s">
        <v>4</v>
      </c>
      <c r="E9430" s="1" t="s">
        <v>4</v>
      </c>
      <c r="F9430" s="1" t="s">
        <v>5</v>
      </c>
      <c r="G9430" s="1" t="s">
        <v>3</v>
      </c>
      <c r="H9430" s="1" t="s">
        <v>6</v>
      </c>
      <c r="I9430">
        <v>174</v>
      </c>
      <c r="J9430">
        <v>9</v>
      </c>
    </row>
    <row r="9431" spans="1:10" x14ac:dyDescent="0.25">
      <c r="A9431" s="1" t="s">
        <v>61</v>
      </c>
      <c r="B9431" s="1" t="s">
        <v>371</v>
      </c>
      <c r="C9431" s="1" t="s">
        <v>372</v>
      </c>
      <c r="D9431" s="1" t="s">
        <v>4</v>
      </c>
      <c r="E9431" s="1" t="s">
        <v>4</v>
      </c>
      <c r="F9431" s="1" t="s">
        <v>5</v>
      </c>
      <c r="G9431" s="1" t="s">
        <v>5</v>
      </c>
      <c r="H9431" s="1" t="s">
        <v>6</v>
      </c>
      <c r="I9431">
        <v>175</v>
      </c>
      <c r="J9431">
        <v>1</v>
      </c>
    </row>
    <row r="9432" spans="1:10" x14ac:dyDescent="0.25">
      <c r="A9432" s="1" t="s">
        <v>2516</v>
      </c>
      <c r="B9432" s="1" t="s">
        <v>371</v>
      </c>
      <c r="C9432" s="1" t="s">
        <v>372</v>
      </c>
      <c r="D9432" s="1" t="s">
        <v>4</v>
      </c>
      <c r="E9432" s="1" t="s">
        <v>471</v>
      </c>
      <c r="F9432" s="1" t="s">
        <v>5</v>
      </c>
      <c r="G9432" s="1" t="s">
        <v>693</v>
      </c>
      <c r="H9432" s="1" t="s">
        <v>6</v>
      </c>
      <c r="I9432">
        <v>175</v>
      </c>
      <c r="J9432">
        <v>1</v>
      </c>
    </row>
    <row r="9433" spans="1:10" x14ac:dyDescent="0.25">
      <c r="A9433" s="1" t="s">
        <v>306</v>
      </c>
      <c r="B9433" s="1" t="s">
        <v>371</v>
      </c>
      <c r="C9433" s="1" t="s">
        <v>372</v>
      </c>
      <c r="D9433" s="1" t="s">
        <v>4</v>
      </c>
      <c r="E9433" s="1" t="s">
        <v>4</v>
      </c>
      <c r="F9433" s="1" t="s">
        <v>5</v>
      </c>
      <c r="G9433" s="1" t="s">
        <v>309</v>
      </c>
      <c r="H9433" s="1" t="s">
        <v>6</v>
      </c>
      <c r="I9433">
        <v>175</v>
      </c>
      <c r="J9433">
        <v>2</v>
      </c>
    </row>
    <row r="9434" spans="1:10" x14ac:dyDescent="0.25">
      <c r="A9434" s="1" t="s">
        <v>306</v>
      </c>
      <c r="B9434" s="1" t="s">
        <v>371</v>
      </c>
      <c r="C9434" s="1" t="s">
        <v>372</v>
      </c>
      <c r="D9434" s="1" t="s">
        <v>4</v>
      </c>
      <c r="E9434" s="1" t="s">
        <v>4</v>
      </c>
      <c r="F9434" s="1" t="s">
        <v>5</v>
      </c>
      <c r="G9434" s="1" t="s">
        <v>309</v>
      </c>
      <c r="H9434" s="1" t="s">
        <v>6</v>
      </c>
      <c r="I9434">
        <v>175</v>
      </c>
      <c r="J9434">
        <v>2</v>
      </c>
    </row>
    <row r="9435" spans="1:10" x14ac:dyDescent="0.25">
      <c r="A9435" s="1" t="s">
        <v>2225</v>
      </c>
      <c r="B9435" s="1" t="s">
        <v>371</v>
      </c>
      <c r="C9435" s="1" t="s">
        <v>372</v>
      </c>
      <c r="D9435" s="1" t="s">
        <v>4</v>
      </c>
      <c r="E9435" s="1" t="s">
        <v>471</v>
      </c>
      <c r="F9435" s="1" t="s">
        <v>5</v>
      </c>
      <c r="G9435" s="1" t="s">
        <v>1747</v>
      </c>
      <c r="H9435" s="1" t="s">
        <v>6</v>
      </c>
      <c r="I9435">
        <v>175</v>
      </c>
      <c r="J9435">
        <v>2</v>
      </c>
    </row>
    <row r="9436" spans="1:10" x14ac:dyDescent="0.25">
      <c r="A9436" s="1" t="s">
        <v>2279</v>
      </c>
      <c r="B9436" s="1" t="s">
        <v>371</v>
      </c>
      <c r="C9436" s="1" t="s">
        <v>372</v>
      </c>
      <c r="D9436" s="1" t="s">
        <v>4</v>
      </c>
      <c r="E9436" s="1" t="s">
        <v>471</v>
      </c>
      <c r="F9436" s="1" t="s">
        <v>5</v>
      </c>
      <c r="G9436" s="1" t="s">
        <v>1981</v>
      </c>
      <c r="H9436" s="1" t="s">
        <v>6</v>
      </c>
      <c r="I9436">
        <v>175</v>
      </c>
      <c r="J9436">
        <v>2</v>
      </c>
    </row>
    <row r="9437" spans="1:10" x14ac:dyDescent="0.25">
      <c r="A9437" s="1" t="s">
        <v>66</v>
      </c>
      <c r="B9437" s="1" t="s">
        <v>371</v>
      </c>
      <c r="C9437" s="1" t="s">
        <v>372</v>
      </c>
      <c r="D9437" s="1" t="s">
        <v>69</v>
      </c>
      <c r="E9437" s="1" t="s">
        <v>4</v>
      </c>
      <c r="F9437" s="1" t="s">
        <v>5</v>
      </c>
      <c r="G9437" s="1" t="s">
        <v>3</v>
      </c>
      <c r="H9437" s="1" t="s">
        <v>6</v>
      </c>
      <c r="I9437">
        <v>175</v>
      </c>
      <c r="J9437">
        <v>3</v>
      </c>
    </row>
    <row r="9438" spans="1:10" x14ac:dyDescent="0.25">
      <c r="A9438" s="1" t="s">
        <v>15</v>
      </c>
      <c r="B9438" s="1" t="s">
        <v>371</v>
      </c>
      <c r="C9438" s="1" t="s">
        <v>372</v>
      </c>
      <c r="D9438" s="1" t="s">
        <v>18</v>
      </c>
      <c r="E9438" s="1" t="s">
        <v>4</v>
      </c>
      <c r="F9438" s="1" t="s">
        <v>5</v>
      </c>
      <c r="G9438" s="1" t="s">
        <v>3</v>
      </c>
      <c r="H9438" s="1" t="s">
        <v>6</v>
      </c>
      <c r="I9438">
        <v>175</v>
      </c>
      <c r="J9438">
        <v>4</v>
      </c>
    </row>
    <row r="9439" spans="1:10" x14ac:dyDescent="0.25">
      <c r="A9439" s="1" t="s">
        <v>11</v>
      </c>
      <c r="B9439" s="1" t="s">
        <v>371</v>
      </c>
      <c r="C9439" s="1" t="s">
        <v>372</v>
      </c>
      <c r="D9439" s="1" t="s">
        <v>14</v>
      </c>
      <c r="E9439" s="1" t="s">
        <v>4</v>
      </c>
      <c r="F9439" s="1" t="s">
        <v>5</v>
      </c>
      <c r="G9439" s="1" t="s">
        <v>3</v>
      </c>
      <c r="H9439" s="1" t="s">
        <v>6</v>
      </c>
      <c r="I9439">
        <v>175</v>
      </c>
      <c r="J9439">
        <v>5</v>
      </c>
    </row>
    <row r="9440" spans="1:10" x14ac:dyDescent="0.25">
      <c r="A9440" s="1" t="s">
        <v>2226</v>
      </c>
      <c r="B9440" s="1" t="s">
        <v>371</v>
      </c>
      <c r="C9440" s="1" t="s">
        <v>372</v>
      </c>
      <c r="D9440" s="1" t="s">
        <v>4</v>
      </c>
      <c r="E9440" s="1" t="s">
        <v>4</v>
      </c>
      <c r="F9440" s="1" t="s">
        <v>5</v>
      </c>
      <c r="G9440" s="1" t="s">
        <v>3</v>
      </c>
      <c r="H9440" s="1" t="s">
        <v>6</v>
      </c>
      <c r="I9440">
        <v>175</v>
      </c>
      <c r="J9440">
        <v>6</v>
      </c>
    </row>
    <row r="9441" spans="1:10" x14ac:dyDescent="0.25">
      <c r="A9441" s="1" t="s">
        <v>31</v>
      </c>
      <c r="B9441" s="1" t="s">
        <v>371</v>
      </c>
      <c r="C9441" s="1" t="s">
        <v>372</v>
      </c>
      <c r="D9441" s="1" t="s">
        <v>4</v>
      </c>
      <c r="E9441" s="1" t="s">
        <v>4</v>
      </c>
      <c r="F9441" s="1" t="s">
        <v>5</v>
      </c>
      <c r="G9441" s="1" t="s">
        <v>3</v>
      </c>
      <c r="H9441" s="1" t="s">
        <v>6</v>
      </c>
      <c r="I9441">
        <v>175</v>
      </c>
      <c r="J9441">
        <v>6</v>
      </c>
    </row>
    <row r="9442" spans="1:10" x14ac:dyDescent="0.25">
      <c r="A9442" s="1" t="s">
        <v>2205</v>
      </c>
      <c r="B9442" s="1" t="s">
        <v>371</v>
      </c>
      <c r="C9442" s="1" t="s">
        <v>372</v>
      </c>
      <c r="D9442" s="1" t="s">
        <v>4</v>
      </c>
      <c r="E9442" s="1" t="s">
        <v>4</v>
      </c>
      <c r="F9442" s="1" t="s">
        <v>5</v>
      </c>
      <c r="G9442" s="1" t="s">
        <v>3</v>
      </c>
      <c r="H9442" s="1" t="s">
        <v>6</v>
      </c>
      <c r="I9442">
        <v>175</v>
      </c>
      <c r="J9442">
        <v>7</v>
      </c>
    </row>
    <row r="9443" spans="1:10" x14ac:dyDescent="0.25">
      <c r="A9443" s="1" t="s">
        <v>2515</v>
      </c>
      <c r="B9443" s="1" t="s">
        <v>371</v>
      </c>
      <c r="C9443" s="1" t="s">
        <v>372</v>
      </c>
      <c r="D9443" s="1" t="s">
        <v>194</v>
      </c>
      <c r="E9443" s="1" t="s">
        <v>4</v>
      </c>
      <c r="F9443" s="1" t="s">
        <v>5</v>
      </c>
      <c r="G9443" s="1" t="s">
        <v>3</v>
      </c>
      <c r="H9443" s="1" t="s">
        <v>6</v>
      </c>
      <c r="I9443">
        <v>175</v>
      </c>
      <c r="J9443">
        <v>8</v>
      </c>
    </row>
    <row r="9444" spans="1:10" x14ac:dyDescent="0.25">
      <c r="A9444" s="1" t="s">
        <v>36</v>
      </c>
      <c r="B9444" s="1" t="s">
        <v>371</v>
      </c>
      <c r="C9444" s="1" t="s">
        <v>372</v>
      </c>
      <c r="D9444" s="1" t="s">
        <v>4</v>
      </c>
      <c r="E9444" s="1" t="s">
        <v>4</v>
      </c>
      <c r="F9444" s="1" t="s">
        <v>5</v>
      </c>
      <c r="G9444" s="1" t="s">
        <v>3</v>
      </c>
      <c r="H9444" s="1" t="s">
        <v>6</v>
      </c>
      <c r="I9444">
        <v>175</v>
      </c>
      <c r="J9444">
        <v>9</v>
      </c>
    </row>
    <row r="9445" spans="1:10" x14ac:dyDescent="0.25">
      <c r="A9445" s="1" t="s">
        <v>2225</v>
      </c>
      <c r="B9445" s="1" t="s">
        <v>373</v>
      </c>
      <c r="C9445" s="1" t="s">
        <v>374</v>
      </c>
      <c r="D9445" s="1" t="s">
        <v>4</v>
      </c>
      <c r="E9445" s="1" t="s">
        <v>471</v>
      </c>
      <c r="F9445" s="1" t="s">
        <v>5</v>
      </c>
      <c r="G9445" s="1" t="s">
        <v>1747</v>
      </c>
      <c r="H9445" s="1" t="s">
        <v>6</v>
      </c>
      <c r="I9445">
        <v>176</v>
      </c>
      <c r="J9445">
        <v>2</v>
      </c>
    </row>
    <row r="9446" spans="1:10" x14ac:dyDescent="0.25">
      <c r="A9446" s="1" t="s">
        <v>1624</v>
      </c>
      <c r="B9446" s="1" t="s">
        <v>373</v>
      </c>
      <c r="C9446" s="1" t="s">
        <v>374</v>
      </c>
      <c r="D9446" s="1" t="s">
        <v>4</v>
      </c>
      <c r="E9446" s="1" t="s">
        <v>4</v>
      </c>
      <c r="F9446" s="1" t="s">
        <v>5</v>
      </c>
      <c r="G9446" s="1" t="s">
        <v>309</v>
      </c>
      <c r="H9446" s="1" t="s">
        <v>6</v>
      </c>
      <c r="I9446">
        <v>176</v>
      </c>
      <c r="J9446">
        <v>2</v>
      </c>
    </row>
    <row r="9447" spans="1:10" x14ac:dyDescent="0.25">
      <c r="A9447" s="1" t="s">
        <v>306</v>
      </c>
      <c r="B9447" s="1" t="s">
        <v>373</v>
      </c>
      <c r="C9447" s="1" t="s">
        <v>374</v>
      </c>
      <c r="D9447" s="1" t="s">
        <v>4</v>
      </c>
      <c r="E9447" s="1" t="s">
        <v>4</v>
      </c>
      <c r="F9447" s="1" t="s">
        <v>5</v>
      </c>
      <c r="G9447" s="1" t="s">
        <v>309</v>
      </c>
      <c r="H9447" s="1" t="s">
        <v>6</v>
      </c>
      <c r="I9447">
        <v>176</v>
      </c>
      <c r="J9447">
        <v>2</v>
      </c>
    </row>
    <row r="9448" spans="1:10" x14ac:dyDescent="0.25">
      <c r="A9448" s="1" t="s">
        <v>66</v>
      </c>
      <c r="B9448" s="1" t="s">
        <v>373</v>
      </c>
      <c r="C9448" s="1" t="s">
        <v>374</v>
      </c>
      <c r="D9448" s="1" t="s">
        <v>69</v>
      </c>
      <c r="E9448" s="1" t="s">
        <v>4</v>
      </c>
      <c r="F9448" s="1" t="s">
        <v>5</v>
      </c>
      <c r="G9448" s="1" t="s">
        <v>3</v>
      </c>
      <c r="H9448" s="1" t="s">
        <v>6</v>
      </c>
      <c r="I9448">
        <v>176</v>
      </c>
      <c r="J9448">
        <v>3</v>
      </c>
    </row>
    <row r="9449" spans="1:10" x14ac:dyDescent="0.25">
      <c r="A9449" s="1" t="s">
        <v>2209</v>
      </c>
      <c r="B9449" s="1" t="s">
        <v>373</v>
      </c>
      <c r="C9449" s="1" t="s">
        <v>374</v>
      </c>
      <c r="D9449" s="1" t="s">
        <v>69</v>
      </c>
      <c r="E9449" s="1" t="s">
        <v>4</v>
      </c>
      <c r="F9449" s="1" t="s">
        <v>5</v>
      </c>
      <c r="G9449" s="1" t="s">
        <v>309</v>
      </c>
      <c r="H9449" s="1" t="s">
        <v>6</v>
      </c>
      <c r="I9449">
        <v>176</v>
      </c>
      <c r="J9449">
        <v>3</v>
      </c>
    </row>
    <row r="9450" spans="1:10" x14ac:dyDescent="0.25">
      <c r="A9450" s="1" t="s">
        <v>2363</v>
      </c>
      <c r="B9450" s="1" t="s">
        <v>373</v>
      </c>
      <c r="C9450" s="1" t="s">
        <v>374</v>
      </c>
      <c r="D9450" s="1" t="s">
        <v>18</v>
      </c>
      <c r="E9450" s="1" t="s">
        <v>4</v>
      </c>
      <c r="F9450" s="1" t="s">
        <v>5</v>
      </c>
      <c r="G9450" s="1" t="s">
        <v>309</v>
      </c>
      <c r="H9450" s="1" t="s">
        <v>6</v>
      </c>
      <c r="I9450">
        <v>176</v>
      </c>
      <c r="J9450">
        <v>4</v>
      </c>
    </row>
    <row r="9451" spans="1:10" x14ac:dyDescent="0.25">
      <c r="A9451" s="1" t="s">
        <v>11</v>
      </c>
      <c r="B9451" s="1" t="s">
        <v>373</v>
      </c>
      <c r="C9451" s="1" t="s">
        <v>374</v>
      </c>
      <c r="D9451" s="1" t="s">
        <v>14</v>
      </c>
      <c r="E9451" s="1" t="s">
        <v>4</v>
      </c>
      <c r="F9451" s="1" t="s">
        <v>5</v>
      </c>
      <c r="G9451" s="1" t="s">
        <v>309</v>
      </c>
      <c r="H9451" s="1" t="s">
        <v>6</v>
      </c>
      <c r="I9451">
        <v>176</v>
      </c>
      <c r="J9451">
        <v>5</v>
      </c>
    </row>
    <row r="9452" spans="1:10" x14ac:dyDescent="0.25">
      <c r="A9452" s="1" t="s">
        <v>11</v>
      </c>
      <c r="B9452" s="1" t="s">
        <v>373</v>
      </c>
      <c r="C9452" s="1" t="s">
        <v>374</v>
      </c>
      <c r="D9452" s="1" t="s">
        <v>14</v>
      </c>
      <c r="E9452" s="1" t="s">
        <v>4</v>
      </c>
      <c r="F9452" s="1" t="s">
        <v>5</v>
      </c>
      <c r="G9452" s="1" t="s">
        <v>309</v>
      </c>
      <c r="H9452" s="1" t="s">
        <v>6</v>
      </c>
      <c r="I9452">
        <v>176</v>
      </c>
      <c r="J9452">
        <v>5</v>
      </c>
    </row>
    <row r="9453" spans="1:10" x14ac:dyDescent="0.25">
      <c r="A9453" s="1" t="s">
        <v>31</v>
      </c>
      <c r="B9453" s="1" t="s">
        <v>373</v>
      </c>
      <c r="C9453" s="1" t="s">
        <v>374</v>
      </c>
      <c r="D9453" s="1" t="s">
        <v>4</v>
      </c>
      <c r="E9453" s="1" t="s">
        <v>4</v>
      </c>
      <c r="F9453" s="1" t="s">
        <v>5</v>
      </c>
      <c r="G9453" s="1" t="s">
        <v>3</v>
      </c>
      <c r="H9453" s="1" t="s">
        <v>6</v>
      </c>
      <c r="I9453">
        <v>176</v>
      </c>
      <c r="J9453">
        <v>6</v>
      </c>
    </row>
    <row r="9454" spans="1:10" x14ac:dyDescent="0.25">
      <c r="A9454" s="1" t="s">
        <v>2275</v>
      </c>
      <c r="B9454" s="1" t="s">
        <v>373</v>
      </c>
      <c r="C9454" s="1" t="s">
        <v>374</v>
      </c>
      <c r="D9454" s="1" t="s">
        <v>4</v>
      </c>
      <c r="E9454" s="1" t="s">
        <v>4</v>
      </c>
      <c r="F9454" s="1" t="s">
        <v>5</v>
      </c>
      <c r="G9454" s="1" t="s">
        <v>3</v>
      </c>
      <c r="H9454" s="1" t="s">
        <v>6</v>
      </c>
      <c r="I9454">
        <v>176</v>
      </c>
      <c r="J9454">
        <v>6</v>
      </c>
    </row>
    <row r="9455" spans="1:10" x14ac:dyDescent="0.25">
      <c r="A9455" s="1" t="s">
        <v>2239</v>
      </c>
      <c r="B9455" s="1" t="s">
        <v>373</v>
      </c>
      <c r="C9455" s="1" t="s">
        <v>374</v>
      </c>
      <c r="D9455" s="1" t="s">
        <v>4</v>
      </c>
      <c r="E9455" s="1" t="s">
        <v>4</v>
      </c>
      <c r="F9455" s="1" t="s">
        <v>5</v>
      </c>
      <c r="G9455" s="1" t="s">
        <v>3</v>
      </c>
      <c r="H9455" s="1" t="s">
        <v>6</v>
      </c>
      <c r="I9455">
        <v>176</v>
      </c>
      <c r="J9455">
        <v>7</v>
      </c>
    </row>
    <row r="9456" spans="1:10" x14ac:dyDescent="0.25">
      <c r="A9456" s="1" t="s">
        <v>31</v>
      </c>
      <c r="B9456" s="1" t="s">
        <v>373</v>
      </c>
      <c r="C9456" s="1" t="s">
        <v>374</v>
      </c>
      <c r="D9456" s="1" t="s">
        <v>4</v>
      </c>
      <c r="E9456" s="1" t="s">
        <v>4</v>
      </c>
      <c r="F9456" s="1" t="s">
        <v>5</v>
      </c>
      <c r="G9456" s="1" t="s">
        <v>3</v>
      </c>
      <c r="H9456" s="1" t="s">
        <v>6</v>
      </c>
      <c r="I9456">
        <v>176</v>
      </c>
      <c r="J9456">
        <v>6</v>
      </c>
    </row>
    <row r="9457" spans="1:10" x14ac:dyDescent="0.25">
      <c r="A9457" s="1" t="s">
        <v>39</v>
      </c>
      <c r="B9457" s="1" t="s">
        <v>373</v>
      </c>
      <c r="C9457" s="1" t="s">
        <v>374</v>
      </c>
      <c r="D9457" s="1" t="s">
        <v>4</v>
      </c>
      <c r="E9457" s="1" t="s">
        <v>4</v>
      </c>
      <c r="F9457" s="1" t="s">
        <v>5</v>
      </c>
      <c r="G9457" s="1" t="s">
        <v>3</v>
      </c>
      <c r="H9457" s="1" t="s">
        <v>6</v>
      </c>
      <c r="I9457">
        <v>176</v>
      </c>
      <c r="J9457">
        <v>8</v>
      </c>
    </row>
    <row r="9458" spans="1:10" x14ac:dyDescent="0.25">
      <c r="A9458" s="1" t="s">
        <v>2218</v>
      </c>
      <c r="B9458" s="1" t="s">
        <v>373</v>
      </c>
      <c r="C9458" s="1" t="s">
        <v>374</v>
      </c>
      <c r="D9458" s="1" t="s">
        <v>194</v>
      </c>
      <c r="E9458" s="1" t="s">
        <v>4</v>
      </c>
      <c r="F9458" s="1" t="s">
        <v>5</v>
      </c>
      <c r="G9458" s="1" t="s">
        <v>3</v>
      </c>
      <c r="H9458" s="1" t="s">
        <v>6</v>
      </c>
      <c r="I9458">
        <v>176</v>
      </c>
      <c r="J9458">
        <v>9</v>
      </c>
    </row>
    <row r="9459" spans="1:10" x14ac:dyDescent="0.25">
      <c r="A9459" s="1" t="s">
        <v>61</v>
      </c>
      <c r="B9459" s="1" t="s">
        <v>375</v>
      </c>
      <c r="C9459" s="1" t="s">
        <v>376</v>
      </c>
      <c r="D9459" s="1" t="s">
        <v>4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177</v>
      </c>
      <c r="J9459">
        <v>1</v>
      </c>
    </row>
    <row r="9460" spans="1:10" x14ac:dyDescent="0.25">
      <c r="A9460" s="1" t="s">
        <v>1624</v>
      </c>
      <c r="B9460" s="1" t="s">
        <v>375</v>
      </c>
      <c r="C9460" s="1" t="s">
        <v>376</v>
      </c>
      <c r="D9460" s="1" t="s">
        <v>4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177</v>
      </c>
      <c r="J9460">
        <v>2</v>
      </c>
    </row>
    <row r="9461" spans="1:10" x14ac:dyDescent="0.25">
      <c r="A9461" s="1" t="s">
        <v>66</v>
      </c>
      <c r="B9461" s="1" t="s">
        <v>375</v>
      </c>
      <c r="C9461" s="1" t="s">
        <v>376</v>
      </c>
      <c r="D9461" s="1" t="s">
        <v>69</v>
      </c>
      <c r="E9461" s="1" t="s">
        <v>4</v>
      </c>
      <c r="F9461" s="1" t="s">
        <v>5</v>
      </c>
      <c r="G9461" s="1" t="s">
        <v>309</v>
      </c>
      <c r="H9461" s="1" t="s">
        <v>6</v>
      </c>
      <c r="I9461">
        <v>177</v>
      </c>
      <c r="J9461">
        <v>3</v>
      </c>
    </row>
    <row r="9462" spans="1:10" x14ac:dyDescent="0.25">
      <c r="A9462" s="1" t="s">
        <v>2221</v>
      </c>
      <c r="B9462" s="1" t="s">
        <v>375</v>
      </c>
      <c r="C9462" s="1" t="s">
        <v>376</v>
      </c>
      <c r="D9462" s="1" t="s">
        <v>14</v>
      </c>
      <c r="E9462" s="1" t="s">
        <v>4</v>
      </c>
      <c r="F9462" s="1" t="s">
        <v>5</v>
      </c>
      <c r="G9462" s="1" t="s">
        <v>309</v>
      </c>
      <c r="H9462" s="1" t="s">
        <v>6</v>
      </c>
      <c r="I9462">
        <v>177</v>
      </c>
      <c r="J9462">
        <v>4</v>
      </c>
    </row>
    <row r="9463" spans="1:10" x14ac:dyDescent="0.25">
      <c r="A9463" s="1" t="s">
        <v>11</v>
      </c>
      <c r="B9463" s="1" t="s">
        <v>375</v>
      </c>
      <c r="C9463" s="1" t="s">
        <v>376</v>
      </c>
      <c r="D9463" s="1" t="s">
        <v>14</v>
      </c>
      <c r="E9463" s="1" t="s">
        <v>4</v>
      </c>
      <c r="F9463" s="1" t="s">
        <v>5</v>
      </c>
      <c r="G9463" s="1" t="s">
        <v>309</v>
      </c>
      <c r="H9463" s="1" t="s">
        <v>6</v>
      </c>
      <c r="I9463">
        <v>177</v>
      </c>
      <c r="J9463">
        <v>5</v>
      </c>
    </row>
    <row r="9464" spans="1:10" x14ac:dyDescent="0.25">
      <c r="A9464" s="1" t="s">
        <v>2226</v>
      </c>
      <c r="B9464" s="1" t="s">
        <v>375</v>
      </c>
      <c r="C9464" s="1" t="s">
        <v>376</v>
      </c>
      <c r="D9464" s="1" t="s">
        <v>4</v>
      </c>
      <c r="E9464" s="1" t="s">
        <v>4</v>
      </c>
      <c r="F9464" s="1" t="s">
        <v>5</v>
      </c>
      <c r="G9464" s="1" t="s">
        <v>3</v>
      </c>
      <c r="H9464" s="1" t="s">
        <v>6</v>
      </c>
      <c r="I9464">
        <v>177</v>
      </c>
      <c r="J9464">
        <v>6</v>
      </c>
    </row>
    <row r="9465" spans="1:10" x14ac:dyDescent="0.25">
      <c r="A9465" s="1" t="s">
        <v>31</v>
      </c>
      <c r="B9465" s="1" t="s">
        <v>375</v>
      </c>
      <c r="C9465" s="1" t="s">
        <v>376</v>
      </c>
      <c r="D9465" s="1" t="s">
        <v>4</v>
      </c>
      <c r="E9465" s="1" t="s">
        <v>4</v>
      </c>
      <c r="F9465" s="1" t="s">
        <v>5</v>
      </c>
      <c r="G9465" s="1" t="s">
        <v>3</v>
      </c>
      <c r="H9465" s="1" t="s">
        <v>6</v>
      </c>
      <c r="I9465">
        <v>177</v>
      </c>
      <c r="J9465">
        <v>6</v>
      </c>
    </row>
    <row r="9466" spans="1:10" x14ac:dyDescent="0.25">
      <c r="A9466" s="1" t="s">
        <v>31</v>
      </c>
      <c r="B9466" s="1" t="s">
        <v>375</v>
      </c>
      <c r="C9466" s="1" t="s">
        <v>376</v>
      </c>
      <c r="D9466" s="1" t="s">
        <v>4</v>
      </c>
      <c r="E9466" s="1" t="s">
        <v>4</v>
      </c>
      <c r="F9466" s="1" t="s">
        <v>5</v>
      </c>
      <c r="G9466" s="1" t="s">
        <v>3</v>
      </c>
      <c r="H9466" s="1" t="s">
        <v>6</v>
      </c>
      <c r="I9466">
        <v>177</v>
      </c>
      <c r="J9466">
        <v>6</v>
      </c>
    </row>
    <row r="9467" spans="1:10" x14ac:dyDescent="0.25">
      <c r="A9467" s="1" t="s">
        <v>2205</v>
      </c>
      <c r="B9467" s="1" t="s">
        <v>375</v>
      </c>
      <c r="C9467" s="1" t="s">
        <v>376</v>
      </c>
      <c r="D9467" s="1" t="s">
        <v>4</v>
      </c>
      <c r="E9467" s="1" t="s">
        <v>4</v>
      </c>
      <c r="F9467" s="1" t="s">
        <v>5</v>
      </c>
      <c r="G9467" s="1" t="s">
        <v>3</v>
      </c>
      <c r="H9467" s="1" t="s">
        <v>6</v>
      </c>
      <c r="I9467">
        <v>177</v>
      </c>
      <c r="J9467">
        <v>7</v>
      </c>
    </row>
    <row r="9468" spans="1:10" x14ac:dyDescent="0.25">
      <c r="A9468" s="1" t="s">
        <v>39</v>
      </c>
      <c r="B9468" s="1" t="s">
        <v>375</v>
      </c>
      <c r="C9468" s="1" t="s">
        <v>376</v>
      </c>
      <c r="D9468" s="1" t="s">
        <v>4</v>
      </c>
      <c r="E9468" s="1" t="s">
        <v>4</v>
      </c>
      <c r="F9468" s="1" t="s">
        <v>5</v>
      </c>
      <c r="G9468" s="1" t="s">
        <v>3</v>
      </c>
      <c r="H9468" s="1" t="s">
        <v>6</v>
      </c>
      <c r="I9468">
        <v>177</v>
      </c>
      <c r="J9468">
        <v>8</v>
      </c>
    </row>
    <row r="9469" spans="1:10" x14ac:dyDescent="0.25">
      <c r="A9469" s="1" t="s">
        <v>36</v>
      </c>
      <c r="B9469" s="1" t="s">
        <v>375</v>
      </c>
      <c r="C9469" s="1" t="s">
        <v>376</v>
      </c>
      <c r="D9469" s="1" t="s">
        <v>4</v>
      </c>
      <c r="E9469" s="1" t="s">
        <v>4</v>
      </c>
      <c r="F9469" s="1" t="s">
        <v>5</v>
      </c>
      <c r="G9469" s="1" t="s">
        <v>3</v>
      </c>
      <c r="H9469" s="1" t="s">
        <v>6</v>
      </c>
      <c r="I9469">
        <v>177</v>
      </c>
      <c r="J9469">
        <v>9</v>
      </c>
    </row>
    <row r="9470" spans="1:10" x14ac:dyDescent="0.25">
      <c r="A9470" s="1" t="s">
        <v>1624</v>
      </c>
      <c r="B9470" s="1" t="s">
        <v>377</v>
      </c>
      <c r="C9470" s="1" t="s">
        <v>378</v>
      </c>
      <c r="D9470" s="1" t="s">
        <v>4</v>
      </c>
      <c r="E9470" s="1" t="s">
        <v>4</v>
      </c>
      <c r="F9470" s="1" t="s">
        <v>5</v>
      </c>
      <c r="G9470" s="1" t="s">
        <v>5</v>
      </c>
      <c r="H9470" s="1" t="s">
        <v>6</v>
      </c>
      <c r="I9470">
        <v>178</v>
      </c>
      <c r="J9470">
        <v>2</v>
      </c>
    </row>
    <row r="9471" spans="1:10" x14ac:dyDescent="0.25">
      <c r="A9471" s="1" t="s">
        <v>66</v>
      </c>
      <c r="B9471" s="1" t="s">
        <v>377</v>
      </c>
      <c r="C9471" s="1" t="s">
        <v>378</v>
      </c>
      <c r="D9471" s="1" t="s">
        <v>69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178</v>
      </c>
      <c r="J9471">
        <v>3</v>
      </c>
    </row>
    <row r="9472" spans="1:10" x14ac:dyDescent="0.25">
      <c r="A9472" s="1" t="s">
        <v>15</v>
      </c>
      <c r="B9472" s="1" t="s">
        <v>377</v>
      </c>
      <c r="C9472" s="1" t="s">
        <v>378</v>
      </c>
      <c r="D9472" s="1" t="s">
        <v>18</v>
      </c>
      <c r="E9472" s="1" t="s">
        <v>4</v>
      </c>
      <c r="F9472" s="1" t="s">
        <v>5</v>
      </c>
      <c r="G9472" s="1" t="s">
        <v>5</v>
      </c>
      <c r="H9472" s="1" t="s">
        <v>6</v>
      </c>
      <c r="I9472">
        <v>178</v>
      </c>
      <c r="J9472">
        <v>4</v>
      </c>
    </row>
    <row r="9473" spans="1:10" x14ac:dyDescent="0.25">
      <c r="A9473" s="1" t="s">
        <v>11</v>
      </c>
      <c r="B9473" s="1" t="s">
        <v>377</v>
      </c>
      <c r="C9473" s="1" t="s">
        <v>378</v>
      </c>
      <c r="D9473" s="1" t="s">
        <v>14</v>
      </c>
      <c r="E9473" s="1" t="s">
        <v>4</v>
      </c>
      <c r="F9473" s="1" t="s">
        <v>5</v>
      </c>
      <c r="G9473" s="1" t="s">
        <v>5</v>
      </c>
      <c r="H9473" s="1" t="s">
        <v>6</v>
      </c>
      <c r="I9473">
        <v>178</v>
      </c>
      <c r="J9473">
        <v>5</v>
      </c>
    </row>
    <row r="9474" spans="1:10" x14ac:dyDescent="0.25">
      <c r="A9474" s="1" t="s">
        <v>31</v>
      </c>
      <c r="B9474" s="1" t="s">
        <v>377</v>
      </c>
      <c r="C9474" s="1" t="s">
        <v>378</v>
      </c>
      <c r="D9474" s="1" t="s">
        <v>4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178</v>
      </c>
      <c r="J9474">
        <v>6</v>
      </c>
    </row>
    <row r="9475" spans="1:10" x14ac:dyDescent="0.25">
      <c r="A9475" s="1" t="s">
        <v>2205</v>
      </c>
      <c r="B9475" s="1" t="s">
        <v>377</v>
      </c>
      <c r="C9475" s="1" t="s">
        <v>378</v>
      </c>
      <c r="D9475" s="1" t="s">
        <v>4</v>
      </c>
      <c r="E9475" s="1" t="s">
        <v>4</v>
      </c>
      <c r="F9475" s="1" t="s">
        <v>5</v>
      </c>
      <c r="G9475" s="1" t="s">
        <v>5</v>
      </c>
      <c r="H9475" s="1" t="s">
        <v>6</v>
      </c>
      <c r="I9475">
        <v>178</v>
      </c>
      <c r="J9475">
        <v>7</v>
      </c>
    </row>
    <row r="9476" spans="1:10" x14ac:dyDescent="0.25">
      <c r="A9476" s="1" t="s">
        <v>39</v>
      </c>
      <c r="B9476" s="1" t="s">
        <v>377</v>
      </c>
      <c r="C9476" s="1" t="s">
        <v>378</v>
      </c>
      <c r="D9476" s="1" t="s">
        <v>4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178</v>
      </c>
      <c r="J9476">
        <v>8</v>
      </c>
    </row>
    <row r="9477" spans="1:10" x14ac:dyDescent="0.25">
      <c r="A9477" s="1" t="s">
        <v>36</v>
      </c>
      <c r="B9477" s="1" t="s">
        <v>377</v>
      </c>
      <c r="C9477" s="1" t="s">
        <v>378</v>
      </c>
      <c r="D9477" s="1" t="s">
        <v>4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178</v>
      </c>
      <c r="J9477">
        <v>8</v>
      </c>
    </row>
    <row r="9478" spans="1:10" x14ac:dyDescent="0.25">
      <c r="A9478" s="1" t="s">
        <v>24</v>
      </c>
      <c r="B9478" s="1" t="s">
        <v>379</v>
      </c>
      <c r="C9478" s="1" t="s">
        <v>380</v>
      </c>
      <c r="D9478" s="1" t="s">
        <v>4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179</v>
      </c>
      <c r="J9478">
        <v>1</v>
      </c>
    </row>
    <row r="9479" spans="1:10" x14ac:dyDescent="0.25">
      <c r="A9479" s="1" t="s">
        <v>21</v>
      </c>
      <c r="B9479" s="1" t="s">
        <v>379</v>
      </c>
      <c r="C9479" s="1" t="s">
        <v>380</v>
      </c>
      <c r="D9479" s="1" t="s">
        <v>4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179</v>
      </c>
      <c r="J9479">
        <v>1</v>
      </c>
    </row>
    <row r="9480" spans="1:10" x14ac:dyDescent="0.25">
      <c r="A9480" s="1" t="s">
        <v>21</v>
      </c>
      <c r="B9480" s="1" t="s">
        <v>379</v>
      </c>
      <c r="C9480" s="1" t="s">
        <v>380</v>
      </c>
      <c r="D9480" s="1" t="s">
        <v>4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179</v>
      </c>
      <c r="J9480">
        <v>1</v>
      </c>
    </row>
    <row r="9481" spans="1:10" x14ac:dyDescent="0.25">
      <c r="A9481" s="1" t="s">
        <v>21</v>
      </c>
      <c r="B9481" s="1" t="s">
        <v>379</v>
      </c>
      <c r="C9481" s="1" t="s">
        <v>380</v>
      </c>
      <c r="D9481" s="1" t="s">
        <v>4</v>
      </c>
      <c r="E9481" s="1" t="s">
        <v>4</v>
      </c>
      <c r="F9481" s="1" t="s">
        <v>5</v>
      </c>
      <c r="G9481" s="1" t="s">
        <v>309</v>
      </c>
      <c r="H9481" s="1" t="s">
        <v>6</v>
      </c>
      <c r="I9481">
        <v>179</v>
      </c>
      <c r="J9481">
        <v>1</v>
      </c>
    </row>
    <row r="9482" spans="1:10" x14ac:dyDescent="0.25">
      <c r="A9482" s="1" t="s">
        <v>2517</v>
      </c>
      <c r="B9482" s="1" t="s">
        <v>379</v>
      </c>
      <c r="C9482" s="1" t="s">
        <v>380</v>
      </c>
      <c r="D9482" s="1" t="s">
        <v>194</v>
      </c>
      <c r="E9482" s="1" t="s">
        <v>471</v>
      </c>
      <c r="F9482" s="1" t="s">
        <v>5</v>
      </c>
      <c r="G9482" s="1" t="s">
        <v>1747</v>
      </c>
      <c r="H9482" s="1" t="s">
        <v>6</v>
      </c>
      <c r="I9482">
        <v>179</v>
      </c>
      <c r="J9482">
        <v>2</v>
      </c>
    </row>
    <row r="9483" spans="1:10" x14ac:dyDescent="0.25">
      <c r="A9483" s="1" t="s">
        <v>2517</v>
      </c>
      <c r="B9483" s="1" t="s">
        <v>379</v>
      </c>
      <c r="C9483" s="1" t="s">
        <v>380</v>
      </c>
      <c r="D9483" s="1" t="s">
        <v>194</v>
      </c>
      <c r="E9483" s="1" t="s">
        <v>471</v>
      </c>
      <c r="F9483" s="1" t="s">
        <v>5</v>
      </c>
      <c r="G9483" s="1" t="s">
        <v>1747</v>
      </c>
      <c r="H9483" s="1" t="s">
        <v>6</v>
      </c>
      <c r="I9483">
        <v>179</v>
      </c>
      <c r="J9483">
        <v>2</v>
      </c>
    </row>
    <row r="9484" spans="1:10" x14ac:dyDescent="0.25">
      <c r="A9484" s="1" t="s">
        <v>1624</v>
      </c>
      <c r="B9484" s="1" t="s">
        <v>379</v>
      </c>
      <c r="C9484" s="1" t="s">
        <v>380</v>
      </c>
      <c r="D9484" s="1" t="s">
        <v>4</v>
      </c>
      <c r="E9484" s="1" t="s">
        <v>4</v>
      </c>
      <c r="F9484" s="1" t="s">
        <v>5</v>
      </c>
      <c r="G9484" s="1" t="s">
        <v>309</v>
      </c>
      <c r="H9484" s="1" t="s">
        <v>6</v>
      </c>
      <c r="I9484">
        <v>179</v>
      </c>
      <c r="J9484">
        <v>2</v>
      </c>
    </row>
    <row r="9485" spans="1:10" x14ac:dyDescent="0.25">
      <c r="A9485" s="1" t="s">
        <v>2463</v>
      </c>
      <c r="B9485" s="1" t="s">
        <v>379</v>
      </c>
      <c r="C9485" s="1" t="s">
        <v>380</v>
      </c>
      <c r="D9485" s="1" t="s">
        <v>4</v>
      </c>
      <c r="E9485" s="1" t="s">
        <v>471</v>
      </c>
      <c r="F9485" s="1" t="s">
        <v>5</v>
      </c>
      <c r="G9485" s="1" t="s">
        <v>1981</v>
      </c>
      <c r="H9485" s="1" t="s">
        <v>6</v>
      </c>
      <c r="I9485">
        <v>179</v>
      </c>
      <c r="J9485">
        <v>2</v>
      </c>
    </row>
    <row r="9486" spans="1:10" x14ac:dyDescent="0.25">
      <c r="A9486" s="1" t="s">
        <v>2279</v>
      </c>
      <c r="B9486" s="1" t="s">
        <v>379</v>
      </c>
      <c r="C9486" s="1" t="s">
        <v>380</v>
      </c>
      <c r="D9486" s="1" t="s">
        <v>4</v>
      </c>
      <c r="E9486" s="1" t="s">
        <v>471</v>
      </c>
      <c r="F9486" s="1" t="s">
        <v>5</v>
      </c>
      <c r="G9486" s="1" t="s">
        <v>1981</v>
      </c>
      <c r="H9486" s="1" t="s">
        <v>6</v>
      </c>
      <c r="I9486">
        <v>179</v>
      </c>
      <c r="J9486">
        <v>2</v>
      </c>
    </row>
    <row r="9487" spans="1:10" x14ac:dyDescent="0.25">
      <c r="A9487" s="1" t="s">
        <v>2279</v>
      </c>
      <c r="B9487" s="1" t="s">
        <v>379</v>
      </c>
      <c r="C9487" s="1" t="s">
        <v>380</v>
      </c>
      <c r="D9487" s="1" t="s">
        <v>4</v>
      </c>
      <c r="E9487" s="1" t="s">
        <v>471</v>
      </c>
      <c r="F9487" s="1" t="s">
        <v>5</v>
      </c>
      <c r="G9487" s="1" t="s">
        <v>1981</v>
      </c>
      <c r="H9487" s="1" t="s">
        <v>6</v>
      </c>
      <c r="I9487">
        <v>179</v>
      </c>
      <c r="J9487">
        <v>2</v>
      </c>
    </row>
    <row r="9488" spans="1:10" x14ac:dyDescent="0.25">
      <c r="A9488" s="1" t="s">
        <v>66</v>
      </c>
      <c r="B9488" s="1" t="s">
        <v>379</v>
      </c>
      <c r="C9488" s="1" t="s">
        <v>380</v>
      </c>
      <c r="D9488" s="1" t="s">
        <v>69</v>
      </c>
      <c r="E9488" s="1" t="s">
        <v>4</v>
      </c>
      <c r="F9488" s="1" t="s">
        <v>5</v>
      </c>
      <c r="G9488" s="1" t="s">
        <v>3</v>
      </c>
      <c r="H9488" s="1" t="s">
        <v>6</v>
      </c>
      <c r="I9488">
        <v>179</v>
      </c>
      <c r="J9488">
        <v>3</v>
      </c>
    </row>
    <row r="9489" spans="1:10" x14ac:dyDescent="0.25">
      <c r="A9489" s="1" t="s">
        <v>2209</v>
      </c>
      <c r="B9489" s="1" t="s">
        <v>379</v>
      </c>
      <c r="C9489" s="1" t="s">
        <v>380</v>
      </c>
      <c r="D9489" s="1" t="s">
        <v>69</v>
      </c>
      <c r="E9489" s="1" t="s">
        <v>4</v>
      </c>
      <c r="F9489" s="1" t="s">
        <v>2518</v>
      </c>
      <c r="G9489" s="1" t="s">
        <v>309</v>
      </c>
      <c r="H9489" s="1" t="s">
        <v>6</v>
      </c>
      <c r="I9489">
        <v>179</v>
      </c>
      <c r="J9489">
        <v>3</v>
      </c>
    </row>
    <row r="9490" spans="1:10" x14ac:dyDescent="0.25">
      <c r="A9490" s="1" t="s">
        <v>2209</v>
      </c>
      <c r="B9490" s="1" t="s">
        <v>379</v>
      </c>
      <c r="C9490" s="1" t="s">
        <v>380</v>
      </c>
      <c r="D9490" s="1" t="s">
        <v>69</v>
      </c>
      <c r="E9490" s="1" t="s">
        <v>4</v>
      </c>
      <c r="F9490" s="1" t="s">
        <v>3</v>
      </c>
      <c r="G9490" s="1" t="s">
        <v>309</v>
      </c>
      <c r="H9490" s="1" t="s">
        <v>6</v>
      </c>
      <c r="I9490">
        <v>179</v>
      </c>
      <c r="J9490">
        <v>3</v>
      </c>
    </row>
    <row r="9491" spans="1:10" x14ac:dyDescent="0.25">
      <c r="A9491" s="1" t="s">
        <v>15</v>
      </c>
      <c r="B9491" s="1" t="s">
        <v>379</v>
      </c>
      <c r="C9491" s="1" t="s">
        <v>380</v>
      </c>
      <c r="D9491" s="1" t="s">
        <v>18</v>
      </c>
      <c r="E9491" s="1" t="s">
        <v>4</v>
      </c>
      <c r="F9491" s="1" t="s">
        <v>3</v>
      </c>
      <c r="G9491" s="1" t="s">
        <v>309</v>
      </c>
      <c r="H9491" s="1" t="s">
        <v>6</v>
      </c>
      <c r="I9491">
        <v>179</v>
      </c>
      <c r="J9491">
        <v>4</v>
      </c>
    </row>
    <row r="9492" spans="1:10" x14ac:dyDescent="0.25">
      <c r="A9492" s="1" t="s">
        <v>2221</v>
      </c>
      <c r="B9492" s="1" t="s">
        <v>379</v>
      </c>
      <c r="C9492" s="1" t="s">
        <v>380</v>
      </c>
      <c r="D9492" s="1" t="s">
        <v>14</v>
      </c>
      <c r="E9492" s="1" t="s">
        <v>4</v>
      </c>
      <c r="F9492" s="1" t="s">
        <v>3</v>
      </c>
      <c r="G9492" s="1" t="s">
        <v>309</v>
      </c>
      <c r="H9492" s="1" t="s">
        <v>6</v>
      </c>
      <c r="I9492">
        <v>179</v>
      </c>
      <c r="J9492">
        <v>4</v>
      </c>
    </row>
    <row r="9493" spans="1:10" x14ac:dyDescent="0.25">
      <c r="A9493" s="1" t="s">
        <v>15</v>
      </c>
      <c r="B9493" s="1" t="s">
        <v>379</v>
      </c>
      <c r="C9493" s="1" t="s">
        <v>380</v>
      </c>
      <c r="D9493" s="1" t="s">
        <v>18</v>
      </c>
      <c r="E9493" s="1" t="s">
        <v>4</v>
      </c>
      <c r="F9493" s="1" t="s">
        <v>3</v>
      </c>
      <c r="G9493" s="1" t="s">
        <v>309</v>
      </c>
      <c r="H9493" s="1" t="s">
        <v>6</v>
      </c>
      <c r="I9493">
        <v>179</v>
      </c>
      <c r="J9493">
        <v>4</v>
      </c>
    </row>
    <row r="9494" spans="1:10" x14ac:dyDescent="0.25">
      <c r="A9494" s="1" t="s">
        <v>2339</v>
      </c>
      <c r="B9494" s="1" t="s">
        <v>379</v>
      </c>
      <c r="C9494" s="1" t="s">
        <v>380</v>
      </c>
      <c r="D9494" s="1" t="s">
        <v>14</v>
      </c>
      <c r="E9494" s="1" t="s">
        <v>4</v>
      </c>
      <c r="F9494" s="1" t="s">
        <v>3</v>
      </c>
      <c r="G9494" s="1" t="s">
        <v>309</v>
      </c>
      <c r="H9494" s="1" t="s">
        <v>6</v>
      </c>
      <c r="I9494">
        <v>179</v>
      </c>
      <c r="J9494">
        <v>5</v>
      </c>
    </row>
    <row r="9495" spans="1:10" x14ac:dyDescent="0.25">
      <c r="A9495" s="1" t="s">
        <v>11</v>
      </c>
      <c r="B9495" s="1" t="s">
        <v>379</v>
      </c>
      <c r="C9495" s="1" t="s">
        <v>380</v>
      </c>
      <c r="D9495" s="1" t="s">
        <v>14</v>
      </c>
      <c r="E9495" s="1" t="s">
        <v>4</v>
      </c>
      <c r="F9495" s="1" t="s">
        <v>3</v>
      </c>
      <c r="G9495" s="1" t="s">
        <v>309</v>
      </c>
      <c r="H9495" s="1" t="s">
        <v>6</v>
      </c>
      <c r="I9495">
        <v>179</v>
      </c>
      <c r="J9495">
        <v>5</v>
      </c>
    </row>
    <row r="9496" spans="1:10" x14ac:dyDescent="0.25">
      <c r="A9496" s="1" t="s">
        <v>2519</v>
      </c>
      <c r="B9496" s="1" t="s">
        <v>379</v>
      </c>
      <c r="C9496" s="1" t="s">
        <v>380</v>
      </c>
      <c r="D9496" s="1" t="s">
        <v>194</v>
      </c>
      <c r="E9496" s="1" t="s">
        <v>471</v>
      </c>
      <c r="F9496" s="1" t="s">
        <v>2520</v>
      </c>
      <c r="G9496" s="1" t="s">
        <v>693</v>
      </c>
      <c r="H9496" s="1" t="s">
        <v>6</v>
      </c>
      <c r="I9496">
        <v>179</v>
      </c>
      <c r="J9496">
        <v>6</v>
      </c>
    </row>
    <row r="9497" spans="1:10" x14ac:dyDescent="0.25">
      <c r="A9497" s="1" t="s">
        <v>2521</v>
      </c>
      <c r="B9497" s="1" t="s">
        <v>379</v>
      </c>
      <c r="C9497" s="1" t="s">
        <v>380</v>
      </c>
      <c r="D9497" s="1" t="s">
        <v>194</v>
      </c>
      <c r="E9497" s="1" t="s">
        <v>471</v>
      </c>
      <c r="F9497" s="1" t="s">
        <v>3</v>
      </c>
      <c r="G9497" s="1" t="s">
        <v>693</v>
      </c>
      <c r="H9497" s="1" t="s">
        <v>6</v>
      </c>
      <c r="I9497">
        <v>179</v>
      </c>
      <c r="J9497">
        <v>6</v>
      </c>
    </row>
    <row r="9498" spans="1:10" x14ac:dyDescent="0.25">
      <c r="A9498" s="1" t="s">
        <v>2522</v>
      </c>
      <c r="B9498" s="1" t="s">
        <v>379</v>
      </c>
      <c r="C9498" s="1" t="s">
        <v>380</v>
      </c>
      <c r="D9498" s="1" t="s">
        <v>4</v>
      </c>
      <c r="E9498" s="1" t="s">
        <v>471</v>
      </c>
      <c r="F9498" s="1" t="s">
        <v>2523</v>
      </c>
      <c r="G9498" s="1" t="s">
        <v>693</v>
      </c>
      <c r="H9498" s="1" t="s">
        <v>6</v>
      </c>
      <c r="I9498">
        <v>179</v>
      </c>
      <c r="J9498">
        <v>6</v>
      </c>
    </row>
    <row r="9499" spans="1:10" x14ac:dyDescent="0.25">
      <c r="A9499" s="1" t="s">
        <v>31</v>
      </c>
      <c r="B9499" s="1" t="s">
        <v>379</v>
      </c>
      <c r="C9499" s="1" t="s">
        <v>380</v>
      </c>
      <c r="D9499" s="1" t="s">
        <v>4</v>
      </c>
      <c r="E9499" s="1" t="s">
        <v>4</v>
      </c>
      <c r="F9499" s="1" t="s">
        <v>3</v>
      </c>
      <c r="G9499" s="1" t="s">
        <v>3</v>
      </c>
      <c r="H9499" s="1" t="s">
        <v>6</v>
      </c>
      <c r="I9499">
        <v>179</v>
      </c>
      <c r="J9499">
        <v>6</v>
      </c>
    </row>
    <row r="9500" spans="1:10" x14ac:dyDescent="0.25">
      <c r="A9500" s="1" t="s">
        <v>2226</v>
      </c>
      <c r="B9500" s="1" t="s">
        <v>379</v>
      </c>
      <c r="C9500" s="1" t="s">
        <v>380</v>
      </c>
      <c r="D9500" s="1" t="s">
        <v>4</v>
      </c>
      <c r="E9500" s="1" t="s">
        <v>4</v>
      </c>
      <c r="F9500" s="1" t="s">
        <v>3</v>
      </c>
      <c r="G9500" s="1" t="s">
        <v>3</v>
      </c>
      <c r="H9500" s="1" t="s">
        <v>6</v>
      </c>
      <c r="I9500">
        <v>179</v>
      </c>
      <c r="J9500">
        <v>6</v>
      </c>
    </row>
    <row r="9501" spans="1:10" x14ac:dyDescent="0.25">
      <c r="A9501" s="1" t="s">
        <v>2524</v>
      </c>
      <c r="B9501" s="1" t="s">
        <v>379</v>
      </c>
      <c r="C9501" s="1" t="s">
        <v>380</v>
      </c>
      <c r="D9501" s="1" t="s">
        <v>2266</v>
      </c>
      <c r="E9501" s="1" t="s">
        <v>471</v>
      </c>
      <c r="F9501" s="1" t="s">
        <v>2525</v>
      </c>
      <c r="G9501" s="1" t="s">
        <v>1747</v>
      </c>
      <c r="H9501" s="1" t="s">
        <v>6</v>
      </c>
      <c r="I9501">
        <v>179</v>
      </c>
      <c r="J9501">
        <v>6</v>
      </c>
    </row>
    <row r="9502" spans="1:10" x14ac:dyDescent="0.25">
      <c r="A9502" s="1" t="s">
        <v>2526</v>
      </c>
      <c r="B9502" s="1" t="s">
        <v>379</v>
      </c>
      <c r="C9502" s="1" t="s">
        <v>380</v>
      </c>
      <c r="D9502" s="1" t="s">
        <v>4</v>
      </c>
      <c r="E9502" s="1" t="s">
        <v>4</v>
      </c>
      <c r="F9502" s="1" t="s">
        <v>3</v>
      </c>
      <c r="G9502" s="1" t="s">
        <v>3</v>
      </c>
      <c r="H9502" s="1" t="s">
        <v>6</v>
      </c>
      <c r="I9502">
        <v>179</v>
      </c>
      <c r="J9502">
        <v>6</v>
      </c>
    </row>
    <row r="9503" spans="1:10" x14ac:dyDescent="0.25">
      <c r="A9503" s="1" t="s">
        <v>2205</v>
      </c>
      <c r="B9503" s="1" t="s">
        <v>379</v>
      </c>
      <c r="C9503" s="1" t="s">
        <v>380</v>
      </c>
      <c r="D9503" s="1" t="s">
        <v>4</v>
      </c>
      <c r="E9503" s="1" t="s">
        <v>4</v>
      </c>
      <c r="F9503" s="1" t="s">
        <v>3</v>
      </c>
      <c r="G9503" s="1" t="s">
        <v>3</v>
      </c>
      <c r="H9503" s="1" t="s">
        <v>6</v>
      </c>
      <c r="I9503">
        <v>179</v>
      </c>
      <c r="J9503">
        <v>7</v>
      </c>
    </row>
    <row r="9504" spans="1:10" x14ac:dyDescent="0.25">
      <c r="A9504" s="1" t="s">
        <v>2205</v>
      </c>
      <c r="B9504" s="1" t="s">
        <v>379</v>
      </c>
      <c r="C9504" s="1" t="s">
        <v>380</v>
      </c>
      <c r="D9504" s="1" t="s">
        <v>4</v>
      </c>
      <c r="E9504" s="1" t="s">
        <v>4</v>
      </c>
      <c r="F9504" s="1" t="s">
        <v>3</v>
      </c>
      <c r="G9504" s="1" t="s">
        <v>3</v>
      </c>
      <c r="H9504" s="1" t="s">
        <v>6</v>
      </c>
      <c r="I9504">
        <v>179</v>
      </c>
      <c r="J9504">
        <v>7</v>
      </c>
    </row>
    <row r="9505" spans="1:10" x14ac:dyDescent="0.25">
      <c r="A9505" s="1" t="s">
        <v>31</v>
      </c>
      <c r="B9505" s="1" t="s">
        <v>379</v>
      </c>
      <c r="C9505" s="1" t="s">
        <v>380</v>
      </c>
      <c r="D9505" s="1" t="s">
        <v>4</v>
      </c>
      <c r="E9505" s="1" t="s">
        <v>4</v>
      </c>
      <c r="F9505" s="1" t="s">
        <v>3</v>
      </c>
      <c r="G9505" s="1" t="s">
        <v>3</v>
      </c>
      <c r="H9505" s="1" t="s">
        <v>6</v>
      </c>
      <c r="I9505">
        <v>179</v>
      </c>
      <c r="J9505">
        <v>8</v>
      </c>
    </row>
    <row r="9506" spans="1:10" x14ac:dyDescent="0.25">
      <c r="A9506" s="1" t="s">
        <v>39</v>
      </c>
      <c r="B9506" s="1" t="s">
        <v>379</v>
      </c>
      <c r="C9506" s="1" t="s">
        <v>380</v>
      </c>
      <c r="D9506" s="1" t="s">
        <v>4</v>
      </c>
      <c r="E9506" s="1" t="s">
        <v>4</v>
      </c>
      <c r="F9506" s="1" t="s">
        <v>2527</v>
      </c>
      <c r="G9506" s="1" t="s">
        <v>3</v>
      </c>
      <c r="H9506" s="1" t="s">
        <v>6</v>
      </c>
      <c r="I9506">
        <v>179</v>
      </c>
      <c r="J9506">
        <v>8</v>
      </c>
    </row>
    <row r="9507" spans="1:10" x14ac:dyDescent="0.25">
      <c r="A9507" s="1" t="s">
        <v>2528</v>
      </c>
      <c r="B9507" s="1" t="s">
        <v>379</v>
      </c>
      <c r="C9507" s="1" t="s">
        <v>380</v>
      </c>
      <c r="D9507" s="1" t="s">
        <v>194</v>
      </c>
      <c r="E9507" s="1" t="s">
        <v>471</v>
      </c>
      <c r="F9507" s="1" t="s">
        <v>3</v>
      </c>
      <c r="G9507" s="1" t="s">
        <v>1747</v>
      </c>
      <c r="H9507" s="1" t="s">
        <v>6</v>
      </c>
      <c r="I9507">
        <v>179</v>
      </c>
      <c r="J9507">
        <v>9</v>
      </c>
    </row>
    <row r="9508" spans="1:10" x14ac:dyDescent="0.25">
      <c r="A9508" s="1" t="s">
        <v>36</v>
      </c>
      <c r="B9508" s="1" t="s">
        <v>379</v>
      </c>
      <c r="C9508" s="1" t="s">
        <v>380</v>
      </c>
      <c r="D9508" s="1" t="s">
        <v>4</v>
      </c>
      <c r="E9508" s="1" t="s">
        <v>4</v>
      </c>
      <c r="F9508" s="1" t="s">
        <v>3</v>
      </c>
      <c r="G9508" s="1" t="s">
        <v>3</v>
      </c>
      <c r="H9508" s="1" t="s">
        <v>6</v>
      </c>
      <c r="I9508">
        <v>179</v>
      </c>
      <c r="J9508">
        <v>9</v>
      </c>
    </row>
    <row r="9509" spans="1:10" x14ac:dyDescent="0.25">
      <c r="A9509" s="1" t="s">
        <v>2231</v>
      </c>
      <c r="B9509" s="1" t="s">
        <v>379</v>
      </c>
      <c r="C9509" s="1" t="s">
        <v>380</v>
      </c>
      <c r="D9509" s="1" t="s">
        <v>4</v>
      </c>
      <c r="E9509" s="1" t="s">
        <v>4</v>
      </c>
      <c r="F9509" s="1" t="s">
        <v>3</v>
      </c>
      <c r="G9509" s="1" t="s">
        <v>3</v>
      </c>
      <c r="H9509" s="1" t="s">
        <v>6</v>
      </c>
      <c r="I9509">
        <v>179</v>
      </c>
      <c r="J9509">
        <v>9</v>
      </c>
    </row>
    <row r="9510" spans="1:10" x14ac:dyDescent="0.25">
      <c r="A9510" s="1" t="s">
        <v>1276</v>
      </c>
      <c r="B9510" s="1" t="s">
        <v>379</v>
      </c>
      <c r="C9510" s="1" t="s">
        <v>380</v>
      </c>
      <c r="D9510" s="1" t="s">
        <v>4</v>
      </c>
      <c r="E9510" s="1" t="s">
        <v>4</v>
      </c>
      <c r="F9510" s="1" t="s">
        <v>3</v>
      </c>
      <c r="G9510" s="1" t="s">
        <v>3</v>
      </c>
      <c r="H9510" s="1" t="s">
        <v>6</v>
      </c>
      <c r="I9510">
        <v>179</v>
      </c>
      <c r="J9510">
        <v>9</v>
      </c>
    </row>
    <row r="9511" spans="1:10" x14ac:dyDescent="0.25">
      <c r="A9511" s="1" t="s">
        <v>2529</v>
      </c>
      <c r="B9511" s="1" t="s">
        <v>381</v>
      </c>
      <c r="C9511" s="1" t="s">
        <v>382</v>
      </c>
      <c r="D9511" s="1" t="s">
        <v>194</v>
      </c>
      <c r="E9511" s="1" t="s">
        <v>4</v>
      </c>
      <c r="F9511" s="1" t="s">
        <v>5</v>
      </c>
      <c r="G9511" s="1" t="s">
        <v>5</v>
      </c>
      <c r="H9511" s="1" t="s">
        <v>6</v>
      </c>
      <c r="I9511">
        <v>180</v>
      </c>
      <c r="J9511">
        <v>2</v>
      </c>
    </row>
    <row r="9512" spans="1:10" x14ac:dyDescent="0.25">
      <c r="A9512" s="1" t="s">
        <v>306</v>
      </c>
      <c r="B9512" s="1" t="s">
        <v>381</v>
      </c>
      <c r="C9512" s="1" t="s">
        <v>382</v>
      </c>
      <c r="D9512" s="1" t="s">
        <v>4</v>
      </c>
      <c r="E9512" s="1" t="s">
        <v>4</v>
      </c>
      <c r="F9512" s="1" t="s">
        <v>5</v>
      </c>
      <c r="G9512" s="1" t="s">
        <v>309</v>
      </c>
      <c r="H9512" s="1" t="s">
        <v>6</v>
      </c>
      <c r="I9512">
        <v>180</v>
      </c>
      <c r="J9512">
        <v>2</v>
      </c>
    </row>
    <row r="9513" spans="1:10" x14ac:dyDescent="0.25">
      <c r="A9513" s="1" t="s">
        <v>2209</v>
      </c>
      <c r="B9513" s="1" t="s">
        <v>381</v>
      </c>
      <c r="C9513" s="1" t="s">
        <v>382</v>
      </c>
      <c r="D9513" s="1" t="s">
        <v>69</v>
      </c>
      <c r="E9513" s="1" t="s">
        <v>4</v>
      </c>
      <c r="F9513" s="1" t="s">
        <v>5</v>
      </c>
      <c r="G9513" s="1" t="s">
        <v>3</v>
      </c>
      <c r="H9513" s="1" t="s">
        <v>6</v>
      </c>
      <c r="I9513">
        <v>180</v>
      </c>
      <c r="J9513">
        <v>3</v>
      </c>
    </row>
    <row r="9514" spans="1:10" x14ac:dyDescent="0.25">
      <c r="A9514" s="1" t="s">
        <v>2363</v>
      </c>
      <c r="B9514" s="1" t="s">
        <v>381</v>
      </c>
      <c r="C9514" s="1" t="s">
        <v>382</v>
      </c>
      <c r="D9514" s="1" t="s">
        <v>18</v>
      </c>
      <c r="E9514" s="1" t="s">
        <v>4</v>
      </c>
      <c r="F9514" s="1" t="s">
        <v>5</v>
      </c>
      <c r="G9514" s="1" t="s">
        <v>309</v>
      </c>
      <c r="H9514" s="1" t="s">
        <v>6</v>
      </c>
      <c r="I9514">
        <v>180</v>
      </c>
      <c r="J9514">
        <v>4</v>
      </c>
    </row>
    <row r="9515" spans="1:10" x14ac:dyDescent="0.25">
      <c r="A9515" s="1" t="s">
        <v>2221</v>
      </c>
      <c r="B9515" s="1" t="s">
        <v>381</v>
      </c>
      <c r="C9515" s="1" t="s">
        <v>382</v>
      </c>
      <c r="D9515" s="1" t="s">
        <v>14</v>
      </c>
      <c r="E9515" s="1" t="s">
        <v>4</v>
      </c>
      <c r="F9515" s="1" t="s">
        <v>5</v>
      </c>
      <c r="G9515" s="1" t="s">
        <v>309</v>
      </c>
      <c r="H9515" s="1" t="s">
        <v>6</v>
      </c>
      <c r="I9515">
        <v>180</v>
      </c>
      <c r="J9515">
        <v>4</v>
      </c>
    </row>
    <row r="9516" spans="1:10" x14ac:dyDescent="0.25">
      <c r="A9516" s="1" t="s">
        <v>2363</v>
      </c>
      <c r="B9516" s="1" t="s">
        <v>381</v>
      </c>
      <c r="C9516" s="1" t="s">
        <v>382</v>
      </c>
      <c r="D9516" s="1" t="s">
        <v>18</v>
      </c>
      <c r="E9516" s="1" t="s">
        <v>4</v>
      </c>
      <c r="F9516" s="1" t="s">
        <v>2530</v>
      </c>
      <c r="G9516" s="1" t="s">
        <v>309</v>
      </c>
      <c r="H9516" s="1" t="s">
        <v>6</v>
      </c>
      <c r="I9516">
        <v>180</v>
      </c>
      <c r="J9516">
        <v>4</v>
      </c>
    </row>
    <row r="9517" spans="1:10" x14ac:dyDescent="0.25">
      <c r="A9517" s="1" t="s">
        <v>11</v>
      </c>
      <c r="B9517" s="1" t="s">
        <v>381</v>
      </c>
      <c r="C9517" s="1" t="s">
        <v>382</v>
      </c>
      <c r="D9517" s="1" t="s">
        <v>14</v>
      </c>
      <c r="E9517" s="1" t="s">
        <v>4</v>
      </c>
      <c r="F9517" s="1" t="s">
        <v>3</v>
      </c>
      <c r="G9517" s="1" t="s">
        <v>309</v>
      </c>
      <c r="H9517" s="1" t="s">
        <v>6</v>
      </c>
      <c r="I9517">
        <v>180</v>
      </c>
      <c r="J9517">
        <v>5</v>
      </c>
    </row>
    <row r="9518" spans="1:10" x14ac:dyDescent="0.25">
      <c r="A9518" s="1" t="s">
        <v>2226</v>
      </c>
      <c r="B9518" s="1" t="s">
        <v>381</v>
      </c>
      <c r="C9518" s="1" t="s">
        <v>382</v>
      </c>
      <c r="D9518" s="1" t="s">
        <v>4</v>
      </c>
      <c r="E9518" s="1" t="s">
        <v>4</v>
      </c>
      <c r="F9518" s="1" t="s">
        <v>3</v>
      </c>
      <c r="G9518" s="1" t="s">
        <v>3</v>
      </c>
      <c r="H9518" s="1" t="s">
        <v>6</v>
      </c>
      <c r="I9518">
        <v>180</v>
      </c>
      <c r="J9518">
        <v>6</v>
      </c>
    </row>
    <row r="9519" spans="1:10" x14ac:dyDescent="0.25">
      <c r="A9519" s="1" t="s">
        <v>31</v>
      </c>
      <c r="B9519" s="1" t="s">
        <v>381</v>
      </c>
      <c r="C9519" s="1" t="s">
        <v>382</v>
      </c>
      <c r="D9519" s="1" t="s">
        <v>4</v>
      </c>
      <c r="E9519" s="1" t="s">
        <v>4</v>
      </c>
      <c r="F9519" s="1" t="s">
        <v>3</v>
      </c>
      <c r="G9519" s="1" t="s">
        <v>3</v>
      </c>
      <c r="H9519" s="1" t="s">
        <v>6</v>
      </c>
      <c r="I9519">
        <v>180</v>
      </c>
      <c r="J9519">
        <v>6</v>
      </c>
    </row>
    <row r="9520" spans="1:10" x14ac:dyDescent="0.25">
      <c r="A9520" s="1" t="s">
        <v>2205</v>
      </c>
      <c r="B9520" s="1" t="s">
        <v>381</v>
      </c>
      <c r="C9520" s="1" t="s">
        <v>382</v>
      </c>
      <c r="D9520" s="1" t="s">
        <v>4</v>
      </c>
      <c r="E9520" s="1" t="s">
        <v>4</v>
      </c>
      <c r="F9520" s="1" t="s">
        <v>3</v>
      </c>
      <c r="G9520" s="1" t="s">
        <v>3</v>
      </c>
      <c r="H9520" s="1" t="s">
        <v>6</v>
      </c>
      <c r="I9520">
        <v>180</v>
      </c>
      <c r="J9520">
        <v>7</v>
      </c>
    </row>
    <row r="9521" spans="1:10" x14ac:dyDescent="0.25">
      <c r="A9521" s="1" t="s">
        <v>39</v>
      </c>
      <c r="B9521" s="1" t="s">
        <v>381</v>
      </c>
      <c r="C9521" s="1" t="s">
        <v>382</v>
      </c>
      <c r="D9521" s="1" t="s">
        <v>4</v>
      </c>
      <c r="E9521" s="1" t="s">
        <v>4</v>
      </c>
      <c r="F9521" s="1" t="s">
        <v>3</v>
      </c>
      <c r="G9521" s="1" t="s">
        <v>3</v>
      </c>
      <c r="H9521" s="1" t="s">
        <v>6</v>
      </c>
      <c r="I9521">
        <v>180</v>
      </c>
      <c r="J9521">
        <v>8</v>
      </c>
    </row>
    <row r="9522" spans="1:10" x14ac:dyDescent="0.25">
      <c r="A9522" s="1" t="s">
        <v>31</v>
      </c>
      <c r="B9522" s="1" t="s">
        <v>381</v>
      </c>
      <c r="C9522" s="1" t="s">
        <v>382</v>
      </c>
      <c r="D9522" s="1" t="s">
        <v>4</v>
      </c>
      <c r="E9522" s="1" t="s">
        <v>4</v>
      </c>
      <c r="F9522" s="1" t="s">
        <v>3</v>
      </c>
      <c r="G9522" s="1" t="s">
        <v>3</v>
      </c>
      <c r="H9522" s="1" t="s">
        <v>6</v>
      </c>
      <c r="I9522">
        <v>180</v>
      </c>
      <c r="J9522">
        <v>8</v>
      </c>
    </row>
    <row r="9523" spans="1:10" x14ac:dyDescent="0.25">
      <c r="A9523" s="1" t="s">
        <v>36</v>
      </c>
      <c r="B9523" s="1" t="s">
        <v>381</v>
      </c>
      <c r="C9523" s="1" t="s">
        <v>382</v>
      </c>
      <c r="D9523" s="1" t="s">
        <v>4</v>
      </c>
      <c r="E9523" s="1" t="s">
        <v>4</v>
      </c>
      <c r="F9523" s="1" t="s">
        <v>3</v>
      </c>
      <c r="G9523" s="1" t="s">
        <v>3</v>
      </c>
      <c r="H9523" s="1" t="s">
        <v>6</v>
      </c>
      <c r="I9523">
        <v>180</v>
      </c>
      <c r="J9523">
        <v>9</v>
      </c>
    </row>
    <row r="9524" spans="1:10" x14ac:dyDescent="0.25">
      <c r="A9524" s="1" t="s">
        <v>306</v>
      </c>
      <c r="B9524" s="1" t="s">
        <v>383</v>
      </c>
      <c r="C9524" s="1" t="s">
        <v>384</v>
      </c>
      <c r="D9524" s="1" t="s">
        <v>4</v>
      </c>
      <c r="E9524" s="1" t="s">
        <v>4</v>
      </c>
      <c r="F9524" s="1" t="s">
        <v>5</v>
      </c>
      <c r="G9524" s="1" t="s">
        <v>5</v>
      </c>
      <c r="H9524" s="1" t="s">
        <v>6</v>
      </c>
      <c r="I9524">
        <v>181</v>
      </c>
      <c r="J9524">
        <v>2</v>
      </c>
    </row>
    <row r="9525" spans="1:10" x14ac:dyDescent="0.25">
      <c r="A9525" s="1" t="s">
        <v>1624</v>
      </c>
      <c r="B9525" s="1" t="s">
        <v>383</v>
      </c>
      <c r="C9525" s="1" t="s">
        <v>384</v>
      </c>
      <c r="D9525" s="1" t="s">
        <v>4</v>
      </c>
      <c r="E9525" s="1" t="s">
        <v>4</v>
      </c>
      <c r="F9525" s="1" t="s">
        <v>5</v>
      </c>
      <c r="G9525" s="1" t="s">
        <v>309</v>
      </c>
      <c r="H9525" s="1" t="s">
        <v>6</v>
      </c>
      <c r="I9525">
        <v>181</v>
      </c>
      <c r="J9525">
        <v>2</v>
      </c>
    </row>
    <row r="9526" spans="1:10" x14ac:dyDescent="0.25">
      <c r="A9526" s="1" t="s">
        <v>66</v>
      </c>
      <c r="B9526" s="1" t="s">
        <v>383</v>
      </c>
      <c r="C9526" s="1" t="s">
        <v>384</v>
      </c>
      <c r="D9526" s="1" t="s">
        <v>69</v>
      </c>
      <c r="E9526" s="1" t="s">
        <v>4</v>
      </c>
      <c r="F9526" s="1" t="s">
        <v>5</v>
      </c>
      <c r="G9526" s="1" t="s">
        <v>3</v>
      </c>
      <c r="H9526" s="1" t="s">
        <v>6</v>
      </c>
      <c r="I9526">
        <v>181</v>
      </c>
      <c r="J9526">
        <v>3</v>
      </c>
    </row>
    <row r="9527" spans="1:10" x14ac:dyDescent="0.25">
      <c r="A9527" s="1" t="s">
        <v>15</v>
      </c>
      <c r="B9527" s="1" t="s">
        <v>383</v>
      </c>
      <c r="C9527" s="1" t="s">
        <v>384</v>
      </c>
      <c r="D9527" s="1" t="s">
        <v>18</v>
      </c>
      <c r="E9527" s="1" t="s">
        <v>4</v>
      </c>
      <c r="F9527" s="1" t="s">
        <v>5</v>
      </c>
      <c r="G9527" s="1" t="s">
        <v>309</v>
      </c>
      <c r="H9527" s="1" t="s">
        <v>6</v>
      </c>
      <c r="I9527">
        <v>181</v>
      </c>
      <c r="J9527">
        <v>4</v>
      </c>
    </row>
    <row r="9528" spans="1:10" x14ac:dyDescent="0.25">
      <c r="A9528" s="1" t="s">
        <v>15</v>
      </c>
      <c r="B9528" s="1" t="s">
        <v>383</v>
      </c>
      <c r="C9528" s="1" t="s">
        <v>384</v>
      </c>
      <c r="D9528" s="1" t="s">
        <v>18</v>
      </c>
      <c r="E9528" s="1" t="s">
        <v>4</v>
      </c>
      <c r="F9528" s="1" t="s">
        <v>5</v>
      </c>
      <c r="G9528" s="1" t="s">
        <v>309</v>
      </c>
      <c r="H9528" s="1" t="s">
        <v>6</v>
      </c>
      <c r="I9528">
        <v>181</v>
      </c>
      <c r="J9528">
        <v>4</v>
      </c>
    </row>
    <row r="9529" spans="1:10" x14ac:dyDescent="0.25">
      <c r="A9529" s="1" t="s">
        <v>11</v>
      </c>
      <c r="B9529" s="1" t="s">
        <v>383</v>
      </c>
      <c r="C9529" s="1" t="s">
        <v>384</v>
      </c>
      <c r="D9529" s="1" t="s">
        <v>14</v>
      </c>
      <c r="E9529" s="1" t="s">
        <v>4</v>
      </c>
      <c r="F9529" s="1" t="s">
        <v>5</v>
      </c>
      <c r="G9529" s="1" t="s">
        <v>309</v>
      </c>
      <c r="H9529" s="1" t="s">
        <v>6</v>
      </c>
      <c r="I9529">
        <v>181</v>
      </c>
      <c r="J9529">
        <v>5</v>
      </c>
    </row>
    <row r="9530" spans="1:10" x14ac:dyDescent="0.25">
      <c r="A9530" s="1" t="s">
        <v>2226</v>
      </c>
      <c r="B9530" s="1" t="s">
        <v>383</v>
      </c>
      <c r="C9530" s="1" t="s">
        <v>384</v>
      </c>
      <c r="D9530" s="1" t="s">
        <v>4</v>
      </c>
      <c r="E9530" s="1" t="s">
        <v>4</v>
      </c>
      <c r="F9530" s="1" t="s">
        <v>5</v>
      </c>
      <c r="G9530" s="1" t="s">
        <v>3</v>
      </c>
      <c r="H9530" s="1" t="s">
        <v>6</v>
      </c>
      <c r="I9530">
        <v>181</v>
      </c>
      <c r="J9530">
        <v>6</v>
      </c>
    </row>
    <row r="9531" spans="1:10" x14ac:dyDescent="0.25">
      <c r="A9531" s="1" t="s">
        <v>31</v>
      </c>
      <c r="B9531" s="1" t="s">
        <v>383</v>
      </c>
      <c r="C9531" s="1" t="s">
        <v>384</v>
      </c>
      <c r="D9531" s="1" t="s">
        <v>4</v>
      </c>
      <c r="E9531" s="1" t="s">
        <v>4</v>
      </c>
      <c r="F9531" s="1" t="s">
        <v>5</v>
      </c>
      <c r="G9531" s="1" t="s">
        <v>3</v>
      </c>
      <c r="H9531" s="1" t="s">
        <v>6</v>
      </c>
      <c r="I9531">
        <v>181</v>
      </c>
      <c r="J9531">
        <v>6</v>
      </c>
    </row>
    <row r="9532" spans="1:10" x14ac:dyDescent="0.25">
      <c r="A9532" s="1" t="s">
        <v>2205</v>
      </c>
      <c r="B9532" s="1" t="s">
        <v>383</v>
      </c>
      <c r="C9532" s="1" t="s">
        <v>384</v>
      </c>
      <c r="D9532" s="1" t="s">
        <v>4</v>
      </c>
      <c r="E9532" s="1" t="s">
        <v>4</v>
      </c>
      <c r="F9532" s="1" t="s">
        <v>5</v>
      </c>
      <c r="G9532" s="1" t="s">
        <v>3</v>
      </c>
      <c r="H9532" s="1" t="s">
        <v>6</v>
      </c>
      <c r="I9532">
        <v>181</v>
      </c>
      <c r="J9532">
        <v>7</v>
      </c>
    </row>
    <row r="9533" spans="1:10" x14ac:dyDescent="0.25">
      <c r="A9533" s="1" t="s">
        <v>39</v>
      </c>
      <c r="B9533" s="1" t="s">
        <v>383</v>
      </c>
      <c r="C9533" s="1" t="s">
        <v>384</v>
      </c>
      <c r="D9533" s="1" t="s">
        <v>4</v>
      </c>
      <c r="E9533" s="1" t="s">
        <v>4</v>
      </c>
      <c r="F9533" s="1" t="s">
        <v>5</v>
      </c>
      <c r="G9533" s="1" t="s">
        <v>3</v>
      </c>
      <c r="H9533" s="1" t="s">
        <v>6</v>
      </c>
      <c r="I9533">
        <v>181</v>
      </c>
      <c r="J9533">
        <v>8</v>
      </c>
    </row>
    <row r="9534" spans="1:10" x14ac:dyDescent="0.25">
      <c r="A9534" s="1" t="s">
        <v>36</v>
      </c>
      <c r="B9534" s="1" t="s">
        <v>383</v>
      </c>
      <c r="C9534" s="1" t="s">
        <v>384</v>
      </c>
      <c r="D9534" s="1" t="s">
        <v>4</v>
      </c>
      <c r="E9534" s="1" t="s">
        <v>4</v>
      </c>
      <c r="F9534" s="1" t="s">
        <v>5</v>
      </c>
      <c r="G9534" s="1" t="s">
        <v>3</v>
      </c>
      <c r="H9534" s="1" t="s">
        <v>6</v>
      </c>
      <c r="I9534">
        <v>181</v>
      </c>
      <c r="J9534">
        <v>9</v>
      </c>
    </row>
    <row r="9535" spans="1:10" x14ac:dyDescent="0.25">
      <c r="A9535" s="1" t="s">
        <v>306</v>
      </c>
      <c r="B9535" s="1" t="s">
        <v>385</v>
      </c>
      <c r="C9535" s="1" t="s">
        <v>386</v>
      </c>
      <c r="D9535" s="1" t="s">
        <v>4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182</v>
      </c>
      <c r="J9535">
        <v>2</v>
      </c>
    </row>
    <row r="9536" spans="1:10" x14ac:dyDescent="0.25">
      <c r="A9536" s="1" t="s">
        <v>66</v>
      </c>
      <c r="B9536" s="1" t="s">
        <v>385</v>
      </c>
      <c r="C9536" s="1" t="s">
        <v>386</v>
      </c>
      <c r="D9536" s="1" t="s">
        <v>69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182</v>
      </c>
      <c r="J9536">
        <v>3</v>
      </c>
    </row>
    <row r="9537" spans="1:10" x14ac:dyDescent="0.25">
      <c r="A9537" s="1" t="s">
        <v>2221</v>
      </c>
      <c r="B9537" s="1" t="s">
        <v>385</v>
      </c>
      <c r="C9537" s="1" t="s">
        <v>386</v>
      </c>
      <c r="D9537" s="1" t="s">
        <v>14</v>
      </c>
      <c r="E9537" s="1" t="s">
        <v>4</v>
      </c>
      <c r="F9537" s="1" t="s">
        <v>5</v>
      </c>
      <c r="G9537" s="1" t="s">
        <v>309</v>
      </c>
      <c r="H9537" s="1" t="s">
        <v>6</v>
      </c>
      <c r="I9537">
        <v>182</v>
      </c>
      <c r="J9537">
        <v>4</v>
      </c>
    </row>
    <row r="9538" spans="1:10" x14ac:dyDescent="0.25">
      <c r="A9538" s="1" t="s">
        <v>2242</v>
      </c>
      <c r="B9538" s="1" t="s">
        <v>385</v>
      </c>
      <c r="C9538" s="1" t="s">
        <v>386</v>
      </c>
      <c r="D9538" s="1" t="s">
        <v>14</v>
      </c>
      <c r="E9538" s="1" t="s">
        <v>4</v>
      </c>
      <c r="F9538" s="1" t="s">
        <v>2531</v>
      </c>
      <c r="G9538" s="1" t="s">
        <v>309</v>
      </c>
      <c r="H9538" s="1" t="s">
        <v>6</v>
      </c>
      <c r="I9538">
        <v>182</v>
      </c>
      <c r="J9538">
        <v>4</v>
      </c>
    </row>
    <row r="9539" spans="1:10" x14ac:dyDescent="0.25">
      <c r="A9539" s="1" t="s">
        <v>11</v>
      </c>
      <c r="B9539" s="1" t="s">
        <v>385</v>
      </c>
      <c r="C9539" s="1" t="s">
        <v>386</v>
      </c>
      <c r="D9539" s="1" t="s">
        <v>14</v>
      </c>
      <c r="E9539" s="1" t="s">
        <v>4</v>
      </c>
      <c r="F9539" s="1" t="s">
        <v>3</v>
      </c>
      <c r="G9539" s="1" t="s">
        <v>309</v>
      </c>
      <c r="H9539" s="1" t="s">
        <v>6</v>
      </c>
      <c r="I9539">
        <v>182</v>
      </c>
      <c r="J9539">
        <v>5</v>
      </c>
    </row>
    <row r="9540" spans="1:10" x14ac:dyDescent="0.25">
      <c r="A9540" s="1" t="s">
        <v>31</v>
      </c>
      <c r="B9540" s="1" t="s">
        <v>385</v>
      </c>
      <c r="C9540" s="1" t="s">
        <v>386</v>
      </c>
      <c r="D9540" s="1" t="s">
        <v>4</v>
      </c>
      <c r="E9540" s="1" t="s">
        <v>4</v>
      </c>
      <c r="F9540" s="1" t="s">
        <v>3</v>
      </c>
      <c r="G9540" s="1" t="s">
        <v>3</v>
      </c>
      <c r="H9540" s="1" t="s">
        <v>6</v>
      </c>
      <c r="I9540">
        <v>182</v>
      </c>
      <c r="J9540">
        <v>6</v>
      </c>
    </row>
    <row r="9541" spans="1:10" x14ac:dyDescent="0.25">
      <c r="A9541" s="1" t="s">
        <v>31</v>
      </c>
      <c r="B9541" s="1" t="s">
        <v>385</v>
      </c>
      <c r="C9541" s="1" t="s">
        <v>386</v>
      </c>
      <c r="D9541" s="1" t="s">
        <v>4</v>
      </c>
      <c r="E9541" s="1" t="s">
        <v>4</v>
      </c>
      <c r="F9541" s="1" t="s">
        <v>3</v>
      </c>
      <c r="G9541" s="1" t="s">
        <v>3</v>
      </c>
      <c r="H9541" s="1" t="s">
        <v>6</v>
      </c>
      <c r="I9541">
        <v>182</v>
      </c>
      <c r="J9541">
        <v>6</v>
      </c>
    </row>
    <row r="9542" spans="1:10" x14ac:dyDescent="0.25">
      <c r="A9542" s="1" t="s">
        <v>2205</v>
      </c>
      <c r="B9542" s="1" t="s">
        <v>385</v>
      </c>
      <c r="C9542" s="1" t="s">
        <v>386</v>
      </c>
      <c r="D9542" s="1" t="s">
        <v>4</v>
      </c>
      <c r="E9542" s="1" t="s">
        <v>4</v>
      </c>
      <c r="F9542" s="1" t="s">
        <v>3</v>
      </c>
      <c r="G9542" s="1" t="s">
        <v>3</v>
      </c>
      <c r="H9542" s="1" t="s">
        <v>6</v>
      </c>
      <c r="I9542">
        <v>182</v>
      </c>
      <c r="J9542">
        <v>7</v>
      </c>
    </row>
    <row r="9543" spans="1:10" x14ac:dyDescent="0.25">
      <c r="A9543" s="1" t="s">
        <v>31</v>
      </c>
      <c r="B9543" s="1" t="s">
        <v>385</v>
      </c>
      <c r="C9543" s="1" t="s">
        <v>386</v>
      </c>
      <c r="D9543" s="1" t="s">
        <v>4</v>
      </c>
      <c r="E9543" s="1" t="s">
        <v>4</v>
      </c>
      <c r="F9543" s="1" t="s">
        <v>2532</v>
      </c>
      <c r="G9543" s="1" t="s">
        <v>3</v>
      </c>
      <c r="H9543" s="1" t="s">
        <v>6</v>
      </c>
      <c r="I9543">
        <v>182</v>
      </c>
      <c r="J9543">
        <v>8</v>
      </c>
    </row>
    <row r="9544" spans="1:10" x14ac:dyDescent="0.25">
      <c r="A9544" s="1" t="s">
        <v>31</v>
      </c>
      <c r="B9544" s="1" t="s">
        <v>385</v>
      </c>
      <c r="C9544" s="1" t="s">
        <v>386</v>
      </c>
      <c r="D9544" s="1" t="s">
        <v>4</v>
      </c>
      <c r="E9544" s="1" t="s">
        <v>4</v>
      </c>
      <c r="F9544" s="1" t="s">
        <v>2532</v>
      </c>
      <c r="G9544" s="1" t="s">
        <v>3</v>
      </c>
      <c r="H9544" s="1" t="s">
        <v>6</v>
      </c>
      <c r="I9544">
        <v>182</v>
      </c>
      <c r="J9544">
        <v>8</v>
      </c>
    </row>
    <row r="9545" spans="1:10" x14ac:dyDescent="0.25">
      <c r="A9545" s="1" t="s">
        <v>39</v>
      </c>
      <c r="B9545" s="1" t="s">
        <v>385</v>
      </c>
      <c r="C9545" s="1" t="s">
        <v>386</v>
      </c>
      <c r="D9545" s="1" t="s">
        <v>4</v>
      </c>
      <c r="E9545" s="1" t="s">
        <v>4</v>
      </c>
      <c r="F9545" s="1" t="s">
        <v>3</v>
      </c>
      <c r="G9545" s="1" t="s">
        <v>3</v>
      </c>
      <c r="H9545" s="1" t="s">
        <v>6</v>
      </c>
      <c r="I9545">
        <v>182</v>
      </c>
      <c r="J9545">
        <v>8</v>
      </c>
    </row>
    <row r="9546" spans="1:10" x14ac:dyDescent="0.25">
      <c r="A9546" s="1" t="s">
        <v>2210</v>
      </c>
      <c r="B9546" s="1" t="s">
        <v>385</v>
      </c>
      <c r="C9546" s="1" t="s">
        <v>386</v>
      </c>
      <c r="D9546" s="1" t="s">
        <v>4</v>
      </c>
      <c r="E9546" s="1" t="s">
        <v>4</v>
      </c>
      <c r="F9546" s="1" t="s">
        <v>3</v>
      </c>
      <c r="G9546" s="1" t="s">
        <v>3</v>
      </c>
      <c r="H9546" s="1" t="s">
        <v>6</v>
      </c>
      <c r="I9546">
        <v>182</v>
      </c>
      <c r="J9546">
        <v>9</v>
      </c>
    </row>
    <row r="9547" spans="1:10" x14ac:dyDescent="0.25">
      <c r="A9547" s="1" t="s">
        <v>24</v>
      </c>
      <c r="B9547" s="1" t="s">
        <v>1542</v>
      </c>
      <c r="C9547" s="1" t="s">
        <v>51</v>
      </c>
      <c r="D9547" s="1" t="s">
        <v>4</v>
      </c>
      <c r="E9547" s="1" t="s">
        <v>4</v>
      </c>
      <c r="F9547" s="1" t="s">
        <v>5</v>
      </c>
      <c r="G9547" s="1" t="s">
        <v>5</v>
      </c>
      <c r="H9547" s="1" t="s">
        <v>6</v>
      </c>
      <c r="I9547">
        <v>835</v>
      </c>
      <c r="J9547">
        <v>1</v>
      </c>
    </row>
    <row r="9548" spans="1:10" x14ac:dyDescent="0.25">
      <c r="A9548" s="1" t="s">
        <v>2209</v>
      </c>
      <c r="B9548" s="1" t="s">
        <v>1542</v>
      </c>
      <c r="C9548" s="1" t="s">
        <v>51</v>
      </c>
      <c r="D9548" s="1" t="s">
        <v>69</v>
      </c>
      <c r="E9548" s="1" t="s">
        <v>4</v>
      </c>
      <c r="F9548" s="1" t="s">
        <v>5</v>
      </c>
      <c r="G9548" s="1" t="s">
        <v>5</v>
      </c>
      <c r="H9548" s="1" t="s">
        <v>6</v>
      </c>
      <c r="I9548">
        <v>835</v>
      </c>
      <c r="J9548">
        <v>3</v>
      </c>
    </row>
    <row r="9549" spans="1:10" x14ac:dyDescent="0.25">
      <c r="A9549" s="1" t="s">
        <v>1624</v>
      </c>
      <c r="B9549" s="1" t="s">
        <v>1542</v>
      </c>
      <c r="C9549" s="1" t="s">
        <v>51</v>
      </c>
      <c r="D9549" s="1" t="s">
        <v>4</v>
      </c>
      <c r="E9549" s="1" t="s">
        <v>4</v>
      </c>
      <c r="F9549" s="1" t="s">
        <v>5</v>
      </c>
      <c r="G9549" s="1" t="s">
        <v>5</v>
      </c>
      <c r="H9549" s="1" t="s">
        <v>6</v>
      </c>
      <c r="I9549">
        <v>835</v>
      </c>
      <c r="J9549">
        <v>2</v>
      </c>
    </row>
    <row r="9550" spans="1:10" x14ac:dyDescent="0.25">
      <c r="A9550" s="1" t="s">
        <v>15</v>
      </c>
      <c r="B9550" s="1" t="s">
        <v>1542</v>
      </c>
      <c r="C9550" s="1" t="s">
        <v>51</v>
      </c>
      <c r="D9550" s="1" t="s">
        <v>18</v>
      </c>
      <c r="E9550" s="1" t="s">
        <v>4</v>
      </c>
      <c r="F9550" s="1" t="s">
        <v>5</v>
      </c>
      <c r="G9550" s="1" t="s">
        <v>5</v>
      </c>
      <c r="H9550" s="1" t="s">
        <v>6</v>
      </c>
      <c r="I9550">
        <v>835</v>
      </c>
      <c r="J9550">
        <v>4</v>
      </c>
    </row>
    <row r="9551" spans="1:10" x14ac:dyDescent="0.25">
      <c r="A9551" s="1" t="s">
        <v>11</v>
      </c>
      <c r="B9551" s="1" t="s">
        <v>1542</v>
      </c>
      <c r="C9551" s="1" t="s">
        <v>51</v>
      </c>
      <c r="D9551" s="1" t="s">
        <v>14</v>
      </c>
      <c r="E9551" s="1" t="s">
        <v>4</v>
      </c>
      <c r="F9551" s="1" t="s">
        <v>5</v>
      </c>
      <c r="G9551" s="1" t="s">
        <v>5</v>
      </c>
      <c r="H9551" s="1" t="s">
        <v>6</v>
      </c>
      <c r="I9551">
        <v>835</v>
      </c>
      <c r="J9551">
        <v>5</v>
      </c>
    </row>
    <row r="9552" spans="1:10" x14ac:dyDescent="0.25">
      <c r="A9552" s="1" t="s">
        <v>31</v>
      </c>
      <c r="B9552" s="1" t="s">
        <v>1542</v>
      </c>
      <c r="C9552" s="1" t="s">
        <v>51</v>
      </c>
      <c r="D9552" s="1" t="s">
        <v>4</v>
      </c>
      <c r="E9552" s="1" t="s">
        <v>4</v>
      </c>
      <c r="F9552" s="1" t="s">
        <v>5</v>
      </c>
      <c r="G9552" s="1" t="s">
        <v>5</v>
      </c>
      <c r="H9552" s="1" t="s">
        <v>6</v>
      </c>
      <c r="I9552">
        <v>835</v>
      </c>
      <c r="J9552">
        <v>6</v>
      </c>
    </row>
    <row r="9553" spans="1:10" x14ac:dyDescent="0.25">
      <c r="A9553" s="1" t="s">
        <v>2205</v>
      </c>
      <c r="B9553" s="1" t="s">
        <v>1542</v>
      </c>
      <c r="C9553" s="1" t="s">
        <v>51</v>
      </c>
      <c r="D9553" s="1" t="s">
        <v>4</v>
      </c>
      <c r="E9553" s="1" t="s">
        <v>4</v>
      </c>
      <c r="F9553" s="1" t="s">
        <v>5</v>
      </c>
      <c r="G9553" s="1" t="s">
        <v>5</v>
      </c>
      <c r="H9553" s="1" t="s">
        <v>6</v>
      </c>
      <c r="I9553">
        <v>835</v>
      </c>
      <c r="J9553">
        <v>7</v>
      </c>
    </row>
    <row r="9554" spans="1:10" x14ac:dyDescent="0.25">
      <c r="A9554" s="1" t="s">
        <v>31</v>
      </c>
      <c r="B9554" s="1" t="s">
        <v>1542</v>
      </c>
      <c r="C9554" s="1" t="s">
        <v>51</v>
      </c>
      <c r="D9554" s="1" t="s">
        <v>4</v>
      </c>
      <c r="E9554" s="1" t="s">
        <v>4</v>
      </c>
      <c r="F9554" s="1" t="s">
        <v>5</v>
      </c>
      <c r="G9554" s="1" t="s">
        <v>5</v>
      </c>
      <c r="H9554" s="1" t="s">
        <v>6</v>
      </c>
      <c r="I9554">
        <v>835</v>
      </c>
      <c r="J9554">
        <v>8</v>
      </c>
    </row>
    <row r="9555" spans="1:10" x14ac:dyDescent="0.25">
      <c r="A9555" s="1" t="s">
        <v>2210</v>
      </c>
      <c r="B9555" s="1" t="s">
        <v>1542</v>
      </c>
      <c r="C9555" s="1" t="s">
        <v>51</v>
      </c>
      <c r="D9555" s="1" t="s">
        <v>4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835</v>
      </c>
      <c r="J9555">
        <v>9</v>
      </c>
    </row>
    <row r="9556" spans="1:10" x14ac:dyDescent="0.25">
      <c r="A9556" s="1" t="s">
        <v>36</v>
      </c>
      <c r="B9556" s="1" t="s">
        <v>1542</v>
      </c>
      <c r="C9556" s="1" t="s">
        <v>51</v>
      </c>
      <c r="D9556" s="1" t="s">
        <v>4</v>
      </c>
      <c r="E9556" s="1" t="s">
        <v>471</v>
      </c>
      <c r="F9556" s="1" t="s">
        <v>5</v>
      </c>
      <c r="G9556" s="1" t="s">
        <v>1405</v>
      </c>
      <c r="H9556" s="1" t="s">
        <v>6</v>
      </c>
      <c r="I9556">
        <v>835</v>
      </c>
      <c r="J9556">
        <v>9</v>
      </c>
    </row>
    <row r="9557" spans="1:10" x14ac:dyDescent="0.25">
      <c r="A9557" s="1" t="s">
        <v>1624</v>
      </c>
      <c r="B9557" s="1" t="s">
        <v>1543</v>
      </c>
      <c r="C9557" s="1" t="s">
        <v>58</v>
      </c>
      <c r="D9557" s="1" t="s">
        <v>4</v>
      </c>
      <c r="E9557" s="1" t="s">
        <v>4</v>
      </c>
      <c r="F9557" s="1" t="s">
        <v>5</v>
      </c>
      <c r="G9557" s="1" t="s">
        <v>5</v>
      </c>
      <c r="H9557" s="1" t="s">
        <v>6</v>
      </c>
      <c r="I9557">
        <v>836</v>
      </c>
      <c r="J9557">
        <v>2</v>
      </c>
    </row>
    <row r="9558" spans="1:10" x14ac:dyDescent="0.25">
      <c r="A9558" s="1" t="s">
        <v>2209</v>
      </c>
      <c r="B9558" s="1" t="s">
        <v>1543</v>
      </c>
      <c r="C9558" s="1" t="s">
        <v>58</v>
      </c>
      <c r="D9558" s="1" t="s">
        <v>69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836</v>
      </c>
      <c r="J9558">
        <v>3</v>
      </c>
    </row>
    <row r="9559" spans="1:10" x14ac:dyDescent="0.25">
      <c r="A9559" s="1" t="s">
        <v>2221</v>
      </c>
      <c r="B9559" s="1" t="s">
        <v>1543</v>
      </c>
      <c r="C9559" s="1" t="s">
        <v>58</v>
      </c>
      <c r="D9559" s="1" t="s">
        <v>14</v>
      </c>
      <c r="E9559" s="1" t="s">
        <v>4</v>
      </c>
      <c r="F9559" s="1" t="s">
        <v>5</v>
      </c>
      <c r="G9559" s="1" t="s">
        <v>5</v>
      </c>
      <c r="H9559" s="1" t="s">
        <v>6</v>
      </c>
      <c r="I9559">
        <v>836</v>
      </c>
      <c r="J9559">
        <v>4</v>
      </c>
    </row>
    <row r="9560" spans="1:10" x14ac:dyDescent="0.25">
      <c r="A9560" s="1" t="s">
        <v>11</v>
      </c>
      <c r="B9560" s="1" t="s">
        <v>1543</v>
      </c>
      <c r="C9560" s="1" t="s">
        <v>58</v>
      </c>
      <c r="D9560" s="1" t="s">
        <v>14</v>
      </c>
      <c r="E9560" s="1" t="s">
        <v>4</v>
      </c>
      <c r="F9560" s="1" t="s">
        <v>5</v>
      </c>
      <c r="G9560" s="1" t="s">
        <v>5</v>
      </c>
      <c r="H9560" s="1" t="s">
        <v>6</v>
      </c>
      <c r="I9560">
        <v>836</v>
      </c>
      <c r="J9560">
        <v>5</v>
      </c>
    </row>
    <row r="9561" spans="1:10" x14ac:dyDescent="0.25">
      <c r="A9561" s="1" t="s">
        <v>31</v>
      </c>
      <c r="B9561" s="1" t="s">
        <v>1543</v>
      </c>
      <c r="C9561" s="1" t="s">
        <v>58</v>
      </c>
      <c r="D9561" s="1" t="s">
        <v>4</v>
      </c>
      <c r="E9561" s="1" t="s">
        <v>4</v>
      </c>
      <c r="F9561" s="1" t="s">
        <v>5</v>
      </c>
      <c r="G9561" s="1" t="s">
        <v>5</v>
      </c>
      <c r="H9561" s="1" t="s">
        <v>6</v>
      </c>
      <c r="I9561">
        <v>836</v>
      </c>
      <c r="J9561">
        <v>6</v>
      </c>
    </row>
    <row r="9562" spans="1:10" x14ac:dyDescent="0.25">
      <c r="A9562" s="1" t="s">
        <v>2205</v>
      </c>
      <c r="B9562" s="1" t="s">
        <v>1543</v>
      </c>
      <c r="C9562" s="1" t="s">
        <v>58</v>
      </c>
      <c r="D9562" s="1" t="s">
        <v>4</v>
      </c>
      <c r="E9562" s="1" t="s">
        <v>4</v>
      </c>
      <c r="F9562" s="1" t="s">
        <v>5</v>
      </c>
      <c r="G9562" s="1" t="s">
        <v>5</v>
      </c>
      <c r="H9562" s="1" t="s">
        <v>6</v>
      </c>
      <c r="I9562">
        <v>836</v>
      </c>
      <c r="J9562">
        <v>7</v>
      </c>
    </row>
    <row r="9563" spans="1:10" x14ac:dyDescent="0.25">
      <c r="A9563" s="1" t="s">
        <v>31</v>
      </c>
      <c r="B9563" s="1" t="s">
        <v>1543</v>
      </c>
      <c r="C9563" s="1" t="s">
        <v>58</v>
      </c>
      <c r="D9563" s="1" t="s">
        <v>4</v>
      </c>
      <c r="E9563" s="1" t="s">
        <v>4</v>
      </c>
      <c r="F9563" s="1" t="s">
        <v>5</v>
      </c>
      <c r="G9563" s="1" t="s">
        <v>5</v>
      </c>
      <c r="H9563" s="1" t="s">
        <v>6</v>
      </c>
      <c r="I9563">
        <v>836</v>
      </c>
      <c r="J9563">
        <v>8</v>
      </c>
    </row>
    <row r="9564" spans="1:10" x14ac:dyDescent="0.25">
      <c r="A9564" s="1" t="s">
        <v>2210</v>
      </c>
      <c r="B9564" s="1" t="s">
        <v>1543</v>
      </c>
      <c r="C9564" s="1" t="s">
        <v>58</v>
      </c>
      <c r="D9564" s="1" t="s">
        <v>4</v>
      </c>
      <c r="E9564" s="1" t="s">
        <v>4</v>
      </c>
      <c r="F9564" s="1" t="s">
        <v>5</v>
      </c>
      <c r="G9564" s="1" t="s">
        <v>5</v>
      </c>
      <c r="H9564" s="1" t="s">
        <v>6</v>
      </c>
      <c r="I9564">
        <v>836</v>
      </c>
      <c r="J9564">
        <v>9</v>
      </c>
    </row>
    <row r="9565" spans="1:10" x14ac:dyDescent="0.25">
      <c r="A9565" s="1" t="s">
        <v>1624</v>
      </c>
      <c r="B9565" s="1" t="s">
        <v>1544</v>
      </c>
      <c r="C9565" s="1" t="s">
        <v>1545</v>
      </c>
      <c r="D9565" s="1" t="s">
        <v>4</v>
      </c>
      <c r="E9565" s="1" t="s">
        <v>4</v>
      </c>
      <c r="F9565" s="1" t="s">
        <v>5</v>
      </c>
      <c r="G9565" s="1" t="s">
        <v>5</v>
      </c>
      <c r="H9565" s="1" t="s">
        <v>6</v>
      </c>
      <c r="I9565">
        <v>837</v>
      </c>
      <c r="J9565">
        <v>2</v>
      </c>
    </row>
    <row r="9566" spans="1:10" x14ac:dyDescent="0.25">
      <c r="A9566" s="1" t="s">
        <v>2209</v>
      </c>
      <c r="B9566" s="1" t="s">
        <v>1544</v>
      </c>
      <c r="C9566" s="1" t="s">
        <v>1545</v>
      </c>
      <c r="D9566" s="1" t="s">
        <v>69</v>
      </c>
      <c r="E9566" s="1" t="s">
        <v>4</v>
      </c>
      <c r="F9566" s="1" t="s">
        <v>5</v>
      </c>
      <c r="G9566" s="1" t="s">
        <v>5</v>
      </c>
      <c r="H9566" s="1" t="s">
        <v>6</v>
      </c>
      <c r="I9566">
        <v>837</v>
      </c>
      <c r="J9566">
        <v>3</v>
      </c>
    </row>
    <row r="9567" spans="1:10" x14ac:dyDescent="0.25">
      <c r="A9567" s="1" t="s">
        <v>15</v>
      </c>
      <c r="B9567" s="1" t="s">
        <v>1544</v>
      </c>
      <c r="C9567" s="1" t="s">
        <v>1545</v>
      </c>
      <c r="D9567" s="1" t="s">
        <v>18</v>
      </c>
      <c r="E9567" s="1" t="s">
        <v>4</v>
      </c>
      <c r="F9567" s="1" t="s">
        <v>5</v>
      </c>
      <c r="G9567" s="1" t="s">
        <v>5</v>
      </c>
      <c r="H9567" s="1" t="s">
        <v>6</v>
      </c>
      <c r="I9567">
        <v>837</v>
      </c>
      <c r="J9567">
        <v>4</v>
      </c>
    </row>
    <row r="9568" spans="1:10" x14ac:dyDescent="0.25">
      <c r="A9568" s="1" t="s">
        <v>11</v>
      </c>
      <c r="B9568" s="1" t="s">
        <v>1544</v>
      </c>
      <c r="C9568" s="1" t="s">
        <v>1545</v>
      </c>
      <c r="D9568" s="1" t="s">
        <v>14</v>
      </c>
      <c r="E9568" s="1" t="s">
        <v>4</v>
      </c>
      <c r="F9568" s="1" t="s">
        <v>5</v>
      </c>
      <c r="G9568" s="1" t="s">
        <v>5</v>
      </c>
      <c r="H9568" s="1" t="s">
        <v>6</v>
      </c>
      <c r="I9568">
        <v>837</v>
      </c>
      <c r="J9568">
        <v>5</v>
      </c>
    </row>
    <row r="9569" spans="1:10" x14ac:dyDescent="0.25">
      <c r="A9569" s="1" t="s">
        <v>31</v>
      </c>
      <c r="B9569" s="1" t="s">
        <v>1544</v>
      </c>
      <c r="C9569" s="1" t="s">
        <v>1545</v>
      </c>
      <c r="D9569" s="1" t="s">
        <v>4</v>
      </c>
      <c r="E9569" s="1" t="s">
        <v>4</v>
      </c>
      <c r="F9569" s="1" t="s">
        <v>5</v>
      </c>
      <c r="G9569" s="1" t="s">
        <v>5</v>
      </c>
      <c r="H9569" s="1" t="s">
        <v>6</v>
      </c>
      <c r="I9569">
        <v>837</v>
      </c>
      <c r="J9569">
        <v>6</v>
      </c>
    </row>
    <row r="9570" spans="1:10" x14ac:dyDescent="0.25">
      <c r="A9570" s="1" t="s">
        <v>2205</v>
      </c>
      <c r="B9570" s="1" t="s">
        <v>1544</v>
      </c>
      <c r="C9570" s="1" t="s">
        <v>1545</v>
      </c>
      <c r="D9570" s="1" t="s">
        <v>4</v>
      </c>
      <c r="E9570" s="1" t="s">
        <v>4</v>
      </c>
      <c r="F9570" s="1" t="s">
        <v>5</v>
      </c>
      <c r="G9570" s="1" t="s">
        <v>5</v>
      </c>
      <c r="H9570" s="1" t="s">
        <v>6</v>
      </c>
      <c r="I9570">
        <v>837</v>
      </c>
      <c r="J9570">
        <v>7</v>
      </c>
    </row>
    <row r="9571" spans="1:10" x14ac:dyDescent="0.25">
      <c r="A9571" s="1" t="s">
        <v>31</v>
      </c>
      <c r="B9571" s="1" t="s">
        <v>1544</v>
      </c>
      <c r="C9571" s="1" t="s">
        <v>1545</v>
      </c>
      <c r="D9571" s="1" t="s">
        <v>4</v>
      </c>
      <c r="E9571" s="1" t="s">
        <v>4</v>
      </c>
      <c r="F9571" s="1" t="s">
        <v>5</v>
      </c>
      <c r="G9571" s="1" t="s">
        <v>5</v>
      </c>
      <c r="H9571" s="1" t="s">
        <v>6</v>
      </c>
      <c r="I9571">
        <v>837</v>
      </c>
      <c r="J9571">
        <v>8</v>
      </c>
    </row>
    <row r="9572" spans="1:10" x14ac:dyDescent="0.25">
      <c r="A9572" s="1" t="s">
        <v>2210</v>
      </c>
      <c r="B9572" s="1" t="s">
        <v>1544</v>
      </c>
      <c r="C9572" s="1" t="s">
        <v>1545</v>
      </c>
      <c r="D9572" s="1" t="s">
        <v>4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837</v>
      </c>
      <c r="J9572">
        <v>9</v>
      </c>
    </row>
    <row r="9573" spans="1:10" x14ac:dyDescent="0.25">
      <c r="A9573" s="1" t="s">
        <v>36</v>
      </c>
      <c r="B9573" s="1" t="s">
        <v>1544</v>
      </c>
      <c r="C9573" s="1" t="s">
        <v>1545</v>
      </c>
      <c r="D9573" s="1" t="s">
        <v>4</v>
      </c>
      <c r="E9573" s="1" t="s">
        <v>4</v>
      </c>
      <c r="F9573" s="1" t="s">
        <v>5</v>
      </c>
      <c r="G9573" s="1" t="s">
        <v>5</v>
      </c>
      <c r="H9573" s="1" t="s">
        <v>6</v>
      </c>
      <c r="I9573">
        <v>837</v>
      </c>
      <c r="J9573">
        <v>9</v>
      </c>
    </row>
    <row r="9574" spans="1:10" x14ac:dyDescent="0.25">
      <c r="A9574" s="1" t="s">
        <v>1624</v>
      </c>
      <c r="B9574" s="1" t="s">
        <v>1546</v>
      </c>
      <c r="C9574" s="1" t="s">
        <v>1547</v>
      </c>
      <c r="D9574" s="1" t="s">
        <v>4</v>
      </c>
      <c r="E9574" s="1" t="s">
        <v>4</v>
      </c>
      <c r="F9574" s="1" t="s">
        <v>5</v>
      </c>
      <c r="G9574" s="1" t="s">
        <v>5</v>
      </c>
      <c r="H9574" s="1" t="s">
        <v>6</v>
      </c>
      <c r="I9574">
        <v>838</v>
      </c>
      <c r="J9574">
        <v>2</v>
      </c>
    </row>
    <row r="9575" spans="1:10" x14ac:dyDescent="0.25">
      <c r="A9575" s="1" t="s">
        <v>66</v>
      </c>
      <c r="B9575" s="1" t="s">
        <v>1546</v>
      </c>
      <c r="C9575" s="1" t="s">
        <v>1547</v>
      </c>
      <c r="D9575" s="1" t="s">
        <v>69</v>
      </c>
      <c r="E9575" s="1" t="s">
        <v>4</v>
      </c>
      <c r="F9575" s="1" t="s">
        <v>5</v>
      </c>
      <c r="G9575" s="1" t="s">
        <v>5</v>
      </c>
      <c r="H9575" s="1" t="s">
        <v>6</v>
      </c>
      <c r="I9575">
        <v>838</v>
      </c>
      <c r="J9575">
        <v>3</v>
      </c>
    </row>
    <row r="9576" spans="1:10" x14ac:dyDescent="0.25">
      <c r="A9576" s="1" t="s">
        <v>15</v>
      </c>
      <c r="B9576" s="1" t="s">
        <v>1546</v>
      </c>
      <c r="C9576" s="1" t="s">
        <v>1547</v>
      </c>
      <c r="D9576" s="1" t="s">
        <v>18</v>
      </c>
      <c r="E9576" s="1" t="s">
        <v>4</v>
      </c>
      <c r="F9576" s="1" t="s">
        <v>5</v>
      </c>
      <c r="G9576" s="1" t="s">
        <v>5</v>
      </c>
      <c r="H9576" s="1" t="s">
        <v>6</v>
      </c>
      <c r="I9576">
        <v>838</v>
      </c>
      <c r="J9576">
        <v>4</v>
      </c>
    </row>
    <row r="9577" spans="1:10" x14ac:dyDescent="0.25">
      <c r="A9577" s="1" t="s">
        <v>11</v>
      </c>
      <c r="B9577" s="1" t="s">
        <v>1546</v>
      </c>
      <c r="C9577" s="1" t="s">
        <v>1547</v>
      </c>
      <c r="D9577" s="1" t="s">
        <v>14</v>
      </c>
      <c r="E9577" s="1" t="s">
        <v>4</v>
      </c>
      <c r="F9577" s="1" t="s">
        <v>5</v>
      </c>
      <c r="G9577" s="1" t="s">
        <v>5</v>
      </c>
      <c r="H9577" s="1" t="s">
        <v>6</v>
      </c>
      <c r="I9577">
        <v>838</v>
      </c>
      <c r="J9577">
        <v>5</v>
      </c>
    </row>
    <row r="9578" spans="1:10" x14ac:dyDescent="0.25">
      <c r="A9578" s="1" t="s">
        <v>31</v>
      </c>
      <c r="B9578" s="1" t="s">
        <v>1546</v>
      </c>
      <c r="C9578" s="1" t="s">
        <v>1547</v>
      </c>
      <c r="D9578" s="1" t="s">
        <v>4</v>
      </c>
      <c r="E9578" s="1" t="s">
        <v>4</v>
      </c>
      <c r="F9578" s="1" t="s">
        <v>5</v>
      </c>
      <c r="G9578" s="1" t="s">
        <v>5</v>
      </c>
      <c r="H9578" s="1" t="s">
        <v>6</v>
      </c>
      <c r="I9578">
        <v>838</v>
      </c>
      <c r="J9578">
        <v>6</v>
      </c>
    </row>
    <row r="9579" spans="1:10" x14ac:dyDescent="0.25">
      <c r="A9579" s="1" t="s">
        <v>2205</v>
      </c>
      <c r="B9579" s="1" t="s">
        <v>1546</v>
      </c>
      <c r="C9579" s="1" t="s">
        <v>1547</v>
      </c>
      <c r="D9579" s="1" t="s">
        <v>4</v>
      </c>
      <c r="E9579" s="1" t="s">
        <v>4</v>
      </c>
      <c r="F9579" s="1" t="s">
        <v>5</v>
      </c>
      <c r="G9579" s="1" t="s">
        <v>5</v>
      </c>
      <c r="H9579" s="1" t="s">
        <v>6</v>
      </c>
      <c r="I9579">
        <v>838</v>
      </c>
      <c r="J9579">
        <v>7</v>
      </c>
    </row>
    <row r="9580" spans="1:10" x14ac:dyDescent="0.25">
      <c r="A9580" s="1" t="s">
        <v>31</v>
      </c>
      <c r="B9580" s="1" t="s">
        <v>1546</v>
      </c>
      <c r="C9580" s="1" t="s">
        <v>1547</v>
      </c>
      <c r="D9580" s="1" t="s">
        <v>4</v>
      </c>
      <c r="E9580" s="1" t="s">
        <v>4</v>
      </c>
      <c r="F9580" s="1" t="s">
        <v>5</v>
      </c>
      <c r="G9580" s="1" t="s">
        <v>5</v>
      </c>
      <c r="H9580" s="1" t="s">
        <v>6</v>
      </c>
      <c r="I9580">
        <v>838</v>
      </c>
      <c r="J9580">
        <v>8</v>
      </c>
    </row>
    <row r="9581" spans="1:10" x14ac:dyDescent="0.25">
      <c r="A9581" s="1" t="s">
        <v>36</v>
      </c>
      <c r="B9581" s="1" t="s">
        <v>1546</v>
      </c>
      <c r="C9581" s="1" t="s">
        <v>1547</v>
      </c>
      <c r="D9581" s="1" t="s">
        <v>4</v>
      </c>
      <c r="E9581" s="1" t="s">
        <v>4</v>
      </c>
      <c r="F9581" s="1" t="s">
        <v>5</v>
      </c>
      <c r="G9581" s="1" t="s">
        <v>5</v>
      </c>
      <c r="H9581" s="1" t="s">
        <v>6</v>
      </c>
      <c r="I9581">
        <v>838</v>
      </c>
      <c r="J9581">
        <v>9</v>
      </c>
    </row>
    <row r="9582" spans="1:10" x14ac:dyDescent="0.25">
      <c r="A9582" s="1" t="s">
        <v>1624</v>
      </c>
      <c r="B9582" s="1" t="s">
        <v>1548</v>
      </c>
      <c r="C9582" s="1" t="s">
        <v>68</v>
      </c>
      <c r="D9582" s="1" t="s">
        <v>4</v>
      </c>
      <c r="E9582" s="1" t="s">
        <v>4</v>
      </c>
      <c r="F9582" s="1" t="s">
        <v>5</v>
      </c>
      <c r="G9582" s="1" t="s">
        <v>5</v>
      </c>
      <c r="H9582" s="1" t="s">
        <v>6</v>
      </c>
      <c r="I9582">
        <v>839</v>
      </c>
      <c r="J9582">
        <v>2</v>
      </c>
    </row>
    <row r="9583" spans="1:10" x14ac:dyDescent="0.25">
      <c r="A9583" s="1" t="s">
        <v>2222</v>
      </c>
      <c r="B9583" s="1" t="s">
        <v>1548</v>
      </c>
      <c r="C9583" s="1" t="s">
        <v>68</v>
      </c>
      <c r="D9583" s="1" t="s">
        <v>69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839</v>
      </c>
      <c r="J9583">
        <v>3</v>
      </c>
    </row>
    <row r="9584" spans="1:10" x14ac:dyDescent="0.25">
      <c r="A9584" s="1" t="s">
        <v>15</v>
      </c>
      <c r="B9584" s="1" t="s">
        <v>1548</v>
      </c>
      <c r="C9584" s="1" t="s">
        <v>68</v>
      </c>
      <c r="D9584" s="1" t="s">
        <v>18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839</v>
      </c>
      <c r="J9584">
        <v>4</v>
      </c>
    </row>
    <row r="9585" spans="1:10" x14ac:dyDescent="0.25">
      <c r="A9585" s="1" t="s">
        <v>2221</v>
      </c>
      <c r="B9585" s="1" t="s">
        <v>1548</v>
      </c>
      <c r="C9585" s="1" t="s">
        <v>68</v>
      </c>
      <c r="D9585" s="1" t="s">
        <v>14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839</v>
      </c>
      <c r="J9585">
        <v>4</v>
      </c>
    </row>
    <row r="9586" spans="1:10" x14ac:dyDescent="0.25">
      <c r="A9586" s="1" t="s">
        <v>11</v>
      </c>
      <c r="B9586" s="1" t="s">
        <v>1548</v>
      </c>
      <c r="C9586" s="1" t="s">
        <v>68</v>
      </c>
      <c r="D9586" s="1" t="s">
        <v>14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839</v>
      </c>
      <c r="J9586">
        <v>5</v>
      </c>
    </row>
    <row r="9587" spans="1:10" x14ac:dyDescent="0.25">
      <c r="A9587" s="1" t="s">
        <v>31</v>
      </c>
      <c r="B9587" s="1" t="s">
        <v>1548</v>
      </c>
      <c r="C9587" s="1" t="s">
        <v>68</v>
      </c>
      <c r="D9587" s="1" t="s">
        <v>4</v>
      </c>
      <c r="E9587" s="1" t="s">
        <v>4</v>
      </c>
      <c r="F9587" s="1" t="s">
        <v>5</v>
      </c>
      <c r="G9587" s="1" t="s">
        <v>5</v>
      </c>
      <c r="H9587" s="1" t="s">
        <v>6</v>
      </c>
      <c r="I9587">
        <v>839</v>
      </c>
      <c r="J9587">
        <v>6</v>
      </c>
    </row>
    <row r="9588" spans="1:10" x14ac:dyDescent="0.25">
      <c r="A9588" s="1" t="s">
        <v>2205</v>
      </c>
      <c r="B9588" s="1" t="s">
        <v>1548</v>
      </c>
      <c r="C9588" s="1" t="s">
        <v>68</v>
      </c>
      <c r="D9588" s="1" t="s">
        <v>4</v>
      </c>
      <c r="E9588" s="1" t="s">
        <v>4</v>
      </c>
      <c r="F9588" s="1" t="s">
        <v>5</v>
      </c>
      <c r="G9588" s="1" t="s">
        <v>5</v>
      </c>
      <c r="H9588" s="1" t="s">
        <v>6</v>
      </c>
      <c r="I9588">
        <v>839</v>
      </c>
      <c r="J9588">
        <v>7</v>
      </c>
    </row>
    <row r="9589" spans="1:10" x14ac:dyDescent="0.25">
      <c r="A9589" s="1" t="s">
        <v>31</v>
      </c>
      <c r="B9589" s="1" t="s">
        <v>1548</v>
      </c>
      <c r="C9589" s="1" t="s">
        <v>68</v>
      </c>
      <c r="D9589" s="1" t="s">
        <v>4</v>
      </c>
      <c r="E9589" s="1" t="s">
        <v>4</v>
      </c>
      <c r="F9589" s="1" t="s">
        <v>5</v>
      </c>
      <c r="G9589" s="1" t="s">
        <v>5</v>
      </c>
      <c r="H9589" s="1" t="s">
        <v>6</v>
      </c>
      <c r="I9589">
        <v>839</v>
      </c>
      <c r="J9589">
        <v>8</v>
      </c>
    </row>
    <row r="9590" spans="1:10" x14ac:dyDescent="0.25">
      <c r="A9590" s="1" t="s">
        <v>36</v>
      </c>
      <c r="B9590" s="1" t="s">
        <v>1548</v>
      </c>
      <c r="C9590" s="1" t="s">
        <v>68</v>
      </c>
      <c r="D9590" s="1" t="s">
        <v>4</v>
      </c>
      <c r="E9590" s="1" t="s">
        <v>4</v>
      </c>
      <c r="F9590" s="1" t="s">
        <v>5</v>
      </c>
      <c r="G9590" s="1" t="s">
        <v>5</v>
      </c>
      <c r="H9590" s="1" t="s">
        <v>6</v>
      </c>
      <c r="I9590">
        <v>839</v>
      </c>
      <c r="J9590">
        <v>9</v>
      </c>
    </row>
    <row r="9591" spans="1:10" x14ac:dyDescent="0.25">
      <c r="A9591" s="1" t="s">
        <v>1624</v>
      </c>
      <c r="B9591" s="1" t="s">
        <v>1549</v>
      </c>
      <c r="C9591" s="1" t="s">
        <v>71</v>
      </c>
      <c r="D9591" s="1" t="s">
        <v>4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840</v>
      </c>
      <c r="J9591">
        <v>2</v>
      </c>
    </row>
    <row r="9592" spans="1:10" x14ac:dyDescent="0.25">
      <c r="A9592" s="1" t="s">
        <v>66</v>
      </c>
      <c r="B9592" s="1" t="s">
        <v>1549</v>
      </c>
      <c r="C9592" s="1" t="s">
        <v>71</v>
      </c>
      <c r="D9592" s="1" t="s">
        <v>69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840</v>
      </c>
      <c r="J9592">
        <v>3</v>
      </c>
    </row>
    <row r="9593" spans="1:10" x14ac:dyDescent="0.25">
      <c r="A9593" s="1" t="s">
        <v>15</v>
      </c>
      <c r="B9593" s="1" t="s">
        <v>1549</v>
      </c>
      <c r="C9593" s="1" t="s">
        <v>71</v>
      </c>
      <c r="D9593" s="1" t="s">
        <v>18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840</v>
      </c>
      <c r="J9593">
        <v>4</v>
      </c>
    </row>
    <row r="9594" spans="1:10" x14ac:dyDescent="0.25">
      <c r="A9594" s="1" t="s">
        <v>11</v>
      </c>
      <c r="B9594" s="1" t="s">
        <v>1549</v>
      </c>
      <c r="C9594" s="1" t="s">
        <v>71</v>
      </c>
      <c r="D9594" s="1" t="s">
        <v>14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840</v>
      </c>
      <c r="J9594">
        <v>5</v>
      </c>
    </row>
    <row r="9595" spans="1:10" x14ac:dyDescent="0.25">
      <c r="A9595" s="1" t="s">
        <v>31</v>
      </c>
      <c r="B9595" s="1" t="s">
        <v>1549</v>
      </c>
      <c r="C9595" s="1" t="s">
        <v>71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840</v>
      </c>
      <c r="J9595">
        <v>6</v>
      </c>
    </row>
    <row r="9596" spans="1:10" x14ac:dyDescent="0.25">
      <c r="A9596" s="1" t="s">
        <v>2205</v>
      </c>
      <c r="B9596" s="1" t="s">
        <v>1549</v>
      </c>
      <c r="C9596" s="1" t="s">
        <v>71</v>
      </c>
      <c r="D9596" s="1" t="s">
        <v>4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840</v>
      </c>
      <c r="J9596">
        <v>7</v>
      </c>
    </row>
    <row r="9597" spans="1:10" x14ac:dyDescent="0.25">
      <c r="A9597" s="1" t="s">
        <v>31</v>
      </c>
      <c r="B9597" s="1" t="s">
        <v>1549</v>
      </c>
      <c r="C9597" s="1" t="s">
        <v>71</v>
      </c>
      <c r="D9597" s="1" t="s">
        <v>4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840</v>
      </c>
      <c r="J9597">
        <v>8</v>
      </c>
    </row>
    <row r="9598" spans="1:10" x14ac:dyDescent="0.25">
      <c r="A9598" s="1" t="s">
        <v>36</v>
      </c>
      <c r="B9598" s="1" t="s">
        <v>1549</v>
      </c>
      <c r="C9598" s="1" t="s">
        <v>71</v>
      </c>
      <c r="D9598" s="1" t="s">
        <v>4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840</v>
      </c>
      <c r="J9598">
        <v>9</v>
      </c>
    </row>
    <row r="9599" spans="1:10" x14ac:dyDescent="0.25">
      <c r="A9599" s="1" t="s">
        <v>1624</v>
      </c>
      <c r="B9599" s="1" t="s">
        <v>1550</v>
      </c>
      <c r="C9599" s="1" t="s">
        <v>1551</v>
      </c>
      <c r="D9599" s="1" t="s">
        <v>4</v>
      </c>
      <c r="E9599" s="1" t="s">
        <v>4</v>
      </c>
      <c r="F9599" s="1" t="s">
        <v>5</v>
      </c>
      <c r="G9599" s="1" t="s">
        <v>5</v>
      </c>
      <c r="H9599" s="1" t="s">
        <v>6</v>
      </c>
      <c r="I9599">
        <v>841</v>
      </c>
      <c r="J9599">
        <v>2</v>
      </c>
    </row>
    <row r="9600" spans="1:10" x14ac:dyDescent="0.25">
      <c r="A9600" s="1" t="s">
        <v>2209</v>
      </c>
      <c r="B9600" s="1" t="s">
        <v>1550</v>
      </c>
      <c r="C9600" s="1" t="s">
        <v>1551</v>
      </c>
      <c r="D9600" s="1" t="s">
        <v>69</v>
      </c>
      <c r="E9600" s="1" t="s">
        <v>4</v>
      </c>
      <c r="F9600" s="1" t="s">
        <v>5</v>
      </c>
      <c r="G9600" s="1" t="s">
        <v>5</v>
      </c>
      <c r="H9600" s="1" t="s">
        <v>6</v>
      </c>
      <c r="I9600">
        <v>841</v>
      </c>
      <c r="J9600">
        <v>3</v>
      </c>
    </row>
    <row r="9601" spans="1:10" x14ac:dyDescent="0.25">
      <c r="A9601" s="1" t="s">
        <v>2221</v>
      </c>
      <c r="B9601" s="1" t="s">
        <v>1550</v>
      </c>
      <c r="C9601" s="1" t="s">
        <v>1551</v>
      </c>
      <c r="D9601" s="1" t="s">
        <v>14</v>
      </c>
      <c r="E9601" s="1" t="s">
        <v>4</v>
      </c>
      <c r="F9601" s="1" t="s">
        <v>5</v>
      </c>
      <c r="G9601" s="1" t="s">
        <v>5</v>
      </c>
      <c r="H9601" s="1" t="s">
        <v>6</v>
      </c>
      <c r="I9601">
        <v>841</v>
      </c>
      <c r="J9601">
        <v>4</v>
      </c>
    </row>
    <row r="9602" spans="1:10" x14ac:dyDescent="0.25">
      <c r="A9602" s="1" t="s">
        <v>2337</v>
      </c>
      <c r="B9602" s="1" t="s">
        <v>1550</v>
      </c>
      <c r="C9602" s="1" t="s">
        <v>1551</v>
      </c>
      <c r="D9602" s="1" t="s">
        <v>14</v>
      </c>
      <c r="E9602" s="1" t="s">
        <v>4</v>
      </c>
      <c r="F9602" s="1" t="s">
        <v>5</v>
      </c>
      <c r="G9602" s="1" t="s">
        <v>5</v>
      </c>
      <c r="H9602" s="1" t="s">
        <v>6</v>
      </c>
      <c r="I9602">
        <v>841</v>
      </c>
      <c r="J9602">
        <v>5</v>
      </c>
    </row>
    <row r="9603" spans="1:10" x14ac:dyDescent="0.25">
      <c r="A9603" s="1" t="s">
        <v>31</v>
      </c>
      <c r="B9603" s="1" t="s">
        <v>1550</v>
      </c>
      <c r="C9603" s="1" t="s">
        <v>1551</v>
      </c>
      <c r="D9603" s="1" t="s">
        <v>4</v>
      </c>
      <c r="E9603" s="1" t="s">
        <v>4</v>
      </c>
      <c r="F9603" s="1" t="s">
        <v>5</v>
      </c>
      <c r="G9603" s="1" t="s">
        <v>5</v>
      </c>
      <c r="H9603" s="1" t="s">
        <v>6</v>
      </c>
      <c r="I9603">
        <v>841</v>
      </c>
      <c r="J9603">
        <v>6</v>
      </c>
    </row>
    <row r="9604" spans="1:10" x14ac:dyDescent="0.25">
      <c r="A9604" s="1" t="s">
        <v>2205</v>
      </c>
      <c r="B9604" s="1" t="s">
        <v>1550</v>
      </c>
      <c r="C9604" s="1" t="s">
        <v>1551</v>
      </c>
      <c r="D9604" s="1" t="s">
        <v>4</v>
      </c>
      <c r="E9604" s="1" t="s">
        <v>4</v>
      </c>
      <c r="F9604" s="1" t="s">
        <v>5</v>
      </c>
      <c r="G9604" s="1" t="s">
        <v>5</v>
      </c>
      <c r="H9604" s="1" t="s">
        <v>6</v>
      </c>
      <c r="I9604">
        <v>841</v>
      </c>
      <c r="J9604">
        <v>7</v>
      </c>
    </row>
    <row r="9605" spans="1:10" x14ac:dyDescent="0.25">
      <c r="A9605" s="1" t="s">
        <v>31</v>
      </c>
      <c r="B9605" s="1" t="s">
        <v>1550</v>
      </c>
      <c r="C9605" s="1" t="s">
        <v>1551</v>
      </c>
      <c r="D9605" s="1" t="s">
        <v>4</v>
      </c>
      <c r="E9605" s="1" t="s">
        <v>4</v>
      </c>
      <c r="F9605" s="1" t="s">
        <v>5</v>
      </c>
      <c r="G9605" s="1" t="s">
        <v>5</v>
      </c>
      <c r="H9605" s="1" t="s">
        <v>6</v>
      </c>
      <c r="I9605">
        <v>841</v>
      </c>
      <c r="J9605">
        <v>8</v>
      </c>
    </row>
    <row r="9606" spans="1:10" x14ac:dyDescent="0.25">
      <c r="A9606" s="1" t="s">
        <v>36</v>
      </c>
      <c r="B9606" s="1" t="s">
        <v>1550</v>
      </c>
      <c r="C9606" s="1" t="s">
        <v>1551</v>
      </c>
      <c r="D9606" s="1" t="s">
        <v>4</v>
      </c>
      <c r="E9606" s="1" t="s">
        <v>4</v>
      </c>
      <c r="F9606" s="1" t="s">
        <v>5</v>
      </c>
      <c r="G9606" s="1" t="s">
        <v>5</v>
      </c>
      <c r="H9606" s="1" t="s">
        <v>6</v>
      </c>
      <c r="I9606">
        <v>841</v>
      </c>
      <c r="J9606">
        <v>9</v>
      </c>
    </row>
    <row r="9607" spans="1:10" x14ac:dyDescent="0.25">
      <c r="A9607" s="1" t="s">
        <v>1624</v>
      </c>
      <c r="B9607" s="1" t="s">
        <v>1552</v>
      </c>
      <c r="C9607" s="1" t="s">
        <v>1553</v>
      </c>
      <c r="D9607" s="1" t="s">
        <v>4</v>
      </c>
      <c r="E9607" s="1" t="s">
        <v>4</v>
      </c>
      <c r="F9607" s="1" t="s">
        <v>5</v>
      </c>
      <c r="G9607" s="1" t="s">
        <v>5</v>
      </c>
      <c r="H9607" s="1" t="s">
        <v>6</v>
      </c>
      <c r="I9607">
        <v>842</v>
      </c>
      <c r="J9607">
        <v>2</v>
      </c>
    </row>
    <row r="9608" spans="1:10" x14ac:dyDescent="0.25">
      <c r="A9608" s="1" t="s">
        <v>2209</v>
      </c>
      <c r="B9608" s="1" t="s">
        <v>1552</v>
      </c>
      <c r="C9608" s="1" t="s">
        <v>1553</v>
      </c>
      <c r="D9608" s="1" t="s">
        <v>69</v>
      </c>
      <c r="E9608" s="1" t="s">
        <v>4</v>
      </c>
      <c r="F9608" s="1" t="s">
        <v>5</v>
      </c>
      <c r="G9608" s="1" t="s">
        <v>5</v>
      </c>
      <c r="H9608" s="1" t="s">
        <v>6</v>
      </c>
      <c r="I9608">
        <v>842</v>
      </c>
      <c r="J9608">
        <v>3</v>
      </c>
    </row>
    <row r="9609" spans="1:10" x14ac:dyDescent="0.25">
      <c r="A9609" s="1" t="s">
        <v>15</v>
      </c>
      <c r="B9609" s="1" t="s">
        <v>1552</v>
      </c>
      <c r="C9609" s="1" t="s">
        <v>1553</v>
      </c>
      <c r="D9609" s="1" t="s">
        <v>18</v>
      </c>
      <c r="E9609" s="1" t="s">
        <v>4</v>
      </c>
      <c r="F9609" s="1" t="s">
        <v>5</v>
      </c>
      <c r="G9609" s="1" t="s">
        <v>5</v>
      </c>
      <c r="H9609" s="1" t="s">
        <v>6</v>
      </c>
      <c r="I9609">
        <v>842</v>
      </c>
      <c r="J9609">
        <v>4</v>
      </c>
    </row>
    <row r="9610" spans="1:10" x14ac:dyDescent="0.25">
      <c r="A9610" s="1" t="s">
        <v>11</v>
      </c>
      <c r="B9610" s="1" t="s">
        <v>1552</v>
      </c>
      <c r="C9610" s="1" t="s">
        <v>1553</v>
      </c>
      <c r="D9610" s="1" t="s">
        <v>14</v>
      </c>
      <c r="E9610" s="1" t="s">
        <v>4</v>
      </c>
      <c r="F9610" s="1" t="s">
        <v>5</v>
      </c>
      <c r="G9610" s="1" t="s">
        <v>5</v>
      </c>
      <c r="H9610" s="1" t="s">
        <v>6</v>
      </c>
      <c r="I9610">
        <v>842</v>
      </c>
      <c r="J9610">
        <v>5</v>
      </c>
    </row>
    <row r="9611" spans="1:10" x14ac:dyDescent="0.25">
      <c r="A9611" s="1" t="s">
        <v>31</v>
      </c>
      <c r="B9611" s="1" t="s">
        <v>1552</v>
      </c>
      <c r="C9611" s="1" t="s">
        <v>1553</v>
      </c>
      <c r="D9611" s="1" t="s">
        <v>4</v>
      </c>
      <c r="E9611" s="1" t="s">
        <v>4</v>
      </c>
      <c r="F9611" s="1" t="s">
        <v>5</v>
      </c>
      <c r="G9611" s="1" t="s">
        <v>5</v>
      </c>
      <c r="H9611" s="1" t="s">
        <v>6</v>
      </c>
      <c r="I9611">
        <v>842</v>
      </c>
      <c r="J9611">
        <v>6</v>
      </c>
    </row>
    <row r="9612" spans="1:10" x14ac:dyDescent="0.25">
      <c r="A9612" s="1" t="s">
        <v>2205</v>
      </c>
      <c r="B9612" s="1" t="s">
        <v>1552</v>
      </c>
      <c r="C9612" s="1" t="s">
        <v>1553</v>
      </c>
      <c r="D9612" s="1" t="s">
        <v>4</v>
      </c>
      <c r="E9612" s="1" t="s">
        <v>4</v>
      </c>
      <c r="F9612" s="1" t="s">
        <v>5</v>
      </c>
      <c r="G9612" s="1" t="s">
        <v>5</v>
      </c>
      <c r="H9612" s="1" t="s">
        <v>6</v>
      </c>
      <c r="I9612">
        <v>842</v>
      </c>
      <c r="J9612">
        <v>7</v>
      </c>
    </row>
    <row r="9613" spans="1:10" x14ac:dyDescent="0.25">
      <c r="A9613" s="1" t="s">
        <v>31</v>
      </c>
      <c r="B9613" s="1" t="s">
        <v>1552</v>
      </c>
      <c r="C9613" s="1" t="s">
        <v>1553</v>
      </c>
      <c r="D9613" s="1" t="s">
        <v>4</v>
      </c>
      <c r="E9613" s="1" t="s">
        <v>4</v>
      </c>
      <c r="F9613" s="1" t="s">
        <v>5</v>
      </c>
      <c r="G9613" s="1" t="s">
        <v>5</v>
      </c>
      <c r="H9613" s="1" t="s">
        <v>6</v>
      </c>
      <c r="I9613">
        <v>842</v>
      </c>
      <c r="J9613">
        <v>8</v>
      </c>
    </row>
    <row r="9614" spans="1:10" x14ac:dyDescent="0.25">
      <c r="A9614" s="1" t="s">
        <v>36</v>
      </c>
      <c r="B9614" s="1" t="s">
        <v>1552</v>
      </c>
      <c r="C9614" s="1" t="s">
        <v>1553</v>
      </c>
      <c r="D9614" s="1" t="s">
        <v>4</v>
      </c>
      <c r="E9614" s="1" t="s">
        <v>4</v>
      </c>
      <c r="F9614" s="1" t="s">
        <v>5</v>
      </c>
      <c r="G9614" s="1" t="s">
        <v>5</v>
      </c>
      <c r="H9614" s="1" t="s">
        <v>6</v>
      </c>
      <c r="I9614">
        <v>842</v>
      </c>
      <c r="J9614">
        <v>9</v>
      </c>
    </row>
    <row r="9615" spans="1:10" x14ac:dyDescent="0.25">
      <c r="A9615" s="1" t="s">
        <v>2533</v>
      </c>
      <c r="B9615" s="1" t="s">
        <v>1554</v>
      </c>
      <c r="C9615" s="1" t="s">
        <v>1555</v>
      </c>
      <c r="D9615" s="1" t="s">
        <v>4</v>
      </c>
      <c r="E9615" s="1" t="s">
        <v>471</v>
      </c>
      <c r="F9615" s="1" t="s">
        <v>5</v>
      </c>
      <c r="G9615" s="1" t="s">
        <v>2534</v>
      </c>
      <c r="H9615" s="1" t="s">
        <v>6</v>
      </c>
      <c r="I9615">
        <v>843</v>
      </c>
      <c r="J9615">
        <v>1</v>
      </c>
    </row>
    <row r="9616" spans="1:10" x14ac:dyDescent="0.25">
      <c r="A9616" s="1" t="s">
        <v>1624</v>
      </c>
      <c r="B9616" s="1" t="s">
        <v>1554</v>
      </c>
      <c r="C9616" s="1" t="s">
        <v>1555</v>
      </c>
      <c r="D9616" s="1" t="s">
        <v>4</v>
      </c>
      <c r="E9616" s="1" t="s">
        <v>4</v>
      </c>
      <c r="F9616" s="1" t="s">
        <v>5</v>
      </c>
      <c r="G9616" s="1" t="s">
        <v>3</v>
      </c>
      <c r="H9616" s="1" t="s">
        <v>6</v>
      </c>
      <c r="I9616">
        <v>843</v>
      </c>
      <c r="J9616">
        <v>2</v>
      </c>
    </row>
    <row r="9617" spans="1:10" x14ac:dyDescent="0.25">
      <c r="A9617" s="1" t="s">
        <v>66</v>
      </c>
      <c r="B9617" s="1" t="s">
        <v>1554</v>
      </c>
      <c r="C9617" s="1" t="s">
        <v>1555</v>
      </c>
      <c r="D9617" s="1" t="s">
        <v>69</v>
      </c>
      <c r="E9617" s="1" t="s">
        <v>4</v>
      </c>
      <c r="F9617" s="1" t="s">
        <v>5</v>
      </c>
      <c r="G9617" s="1" t="s">
        <v>3</v>
      </c>
      <c r="H9617" s="1" t="s">
        <v>6</v>
      </c>
      <c r="I9617">
        <v>843</v>
      </c>
      <c r="J9617">
        <v>3</v>
      </c>
    </row>
    <row r="9618" spans="1:10" x14ac:dyDescent="0.25">
      <c r="A9618" s="1" t="s">
        <v>15</v>
      </c>
      <c r="B9618" s="1" t="s">
        <v>1554</v>
      </c>
      <c r="C9618" s="1" t="s">
        <v>1555</v>
      </c>
      <c r="D9618" s="1" t="s">
        <v>18</v>
      </c>
      <c r="E9618" s="1" t="s">
        <v>4</v>
      </c>
      <c r="F9618" s="1" t="s">
        <v>5</v>
      </c>
      <c r="G9618" s="1" t="s">
        <v>3</v>
      </c>
      <c r="H9618" s="1" t="s">
        <v>6</v>
      </c>
      <c r="I9618">
        <v>843</v>
      </c>
      <c r="J9618">
        <v>4</v>
      </c>
    </row>
    <row r="9619" spans="1:10" x14ac:dyDescent="0.25">
      <c r="A9619" s="1" t="s">
        <v>11</v>
      </c>
      <c r="B9619" s="1" t="s">
        <v>1554</v>
      </c>
      <c r="C9619" s="1" t="s">
        <v>1555</v>
      </c>
      <c r="D9619" s="1" t="s">
        <v>14</v>
      </c>
      <c r="E9619" s="1" t="s">
        <v>4</v>
      </c>
      <c r="F9619" s="1" t="s">
        <v>5</v>
      </c>
      <c r="G9619" s="1" t="s">
        <v>3</v>
      </c>
      <c r="H9619" s="1" t="s">
        <v>6</v>
      </c>
      <c r="I9619">
        <v>843</v>
      </c>
      <c r="J9619">
        <v>5</v>
      </c>
    </row>
    <row r="9620" spans="1:10" x14ac:dyDescent="0.25">
      <c r="A9620" s="1" t="s">
        <v>31</v>
      </c>
      <c r="B9620" s="1" t="s">
        <v>1554</v>
      </c>
      <c r="C9620" s="1" t="s">
        <v>1555</v>
      </c>
      <c r="D9620" s="1" t="s">
        <v>4</v>
      </c>
      <c r="E9620" s="1" t="s">
        <v>4</v>
      </c>
      <c r="F9620" s="1" t="s">
        <v>5</v>
      </c>
      <c r="G9620" s="1" t="s">
        <v>3</v>
      </c>
      <c r="H9620" s="1" t="s">
        <v>6</v>
      </c>
      <c r="I9620">
        <v>843</v>
      </c>
      <c r="J9620">
        <v>6</v>
      </c>
    </row>
    <row r="9621" spans="1:10" x14ac:dyDescent="0.25">
      <c r="A9621" s="1" t="s">
        <v>2205</v>
      </c>
      <c r="B9621" s="1" t="s">
        <v>1554</v>
      </c>
      <c r="C9621" s="1" t="s">
        <v>1555</v>
      </c>
      <c r="D9621" s="1" t="s">
        <v>4</v>
      </c>
      <c r="E9621" s="1" t="s">
        <v>4</v>
      </c>
      <c r="F9621" s="1" t="s">
        <v>5</v>
      </c>
      <c r="G9621" s="1" t="s">
        <v>3</v>
      </c>
      <c r="H9621" s="1" t="s">
        <v>6</v>
      </c>
      <c r="I9621">
        <v>843</v>
      </c>
      <c r="J9621">
        <v>7</v>
      </c>
    </row>
    <row r="9622" spans="1:10" x14ac:dyDescent="0.25">
      <c r="A9622" s="1" t="s">
        <v>31</v>
      </c>
      <c r="B9622" s="1" t="s">
        <v>1554</v>
      </c>
      <c r="C9622" s="1" t="s">
        <v>1555</v>
      </c>
      <c r="D9622" s="1" t="s">
        <v>4</v>
      </c>
      <c r="E9622" s="1" t="s">
        <v>4</v>
      </c>
      <c r="F9622" s="1" t="s">
        <v>5</v>
      </c>
      <c r="G9622" s="1" t="s">
        <v>3</v>
      </c>
      <c r="H9622" s="1" t="s">
        <v>6</v>
      </c>
      <c r="I9622">
        <v>843</v>
      </c>
      <c r="J9622">
        <v>8</v>
      </c>
    </row>
    <row r="9623" spans="1:10" x14ac:dyDescent="0.25">
      <c r="A9623" s="1" t="s">
        <v>36</v>
      </c>
      <c r="B9623" s="1" t="s">
        <v>1554</v>
      </c>
      <c r="C9623" s="1" t="s">
        <v>1555</v>
      </c>
      <c r="D9623" s="1" t="s">
        <v>4</v>
      </c>
      <c r="E9623" s="1" t="s">
        <v>4</v>
      </c>
      <c r="F9623" s="1" t="s">
        <v>5</v>
      </c>
      <c r="G9623" s="1" t="s">
        <v>3</v>
      </c>
      <c r="H9623" s="1" t="s">
        <v>6</v>
      </c>
      <c r="I9623">
        <v>843</v>
      </c>
      <c r="J9623">
        <v>9</v>
      </c>
    </row>
    <row r="9624" spans="1:10" x14ac:dyDescent="0.25">
      <c r="A9624" s="1" t="s">
        <v>24</v>
      </c>
      <c r="B9624" s="1" t="s">
        <v>1556</v>
      </c>
      <c r="C9624" s="1" t="s">
        <v>1557</v>
      </c>
      <c r="D9624" s="1" t="s">
        <v>4</v>
      </c>
      <c r="E9624" s="1" t="s">
        <v>4</v>
      </c>
      <c r="F9624" s="1" t="s">
        <v>5</v>
      </c>
      <c r="G9624" s="1" t="s">
        <v>5</v>
      </c>
      <c r="H9624" s="1" t="s">
        <v>6</v>
      </c>
      <c r="I9624">
        <v>844</v>
      </c>
      <c r="J9624">
        <v>1</v>
      </c>
    </row>
    <row r="9625" spans="1:10" x14ac:dyDescent="0.25">
      <c r="A9625" s="1" t="s">
        <v>1624</v>
      </c>
      <c r="B9625" s="1" t="s">
        <v>1556</v>
      </c>
      <c r="C9625" s="1" t="s">
        <v>1557</v>
      </c>
      <c r="D9625" s="1" t="s">
        <v>4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844</v>
      </c>
      <c r="J9625">
        <v>2</v>
      </c>
    </row>
    <row r="9626" spans="1:10" x14ac:dyDescent="0.25">
      <c r="A9626" s="1" t="s">
        <v>2209</v>
      </c>
      <c r="B9626" s="1" t="s">
        <v>1556</v>
      </c>
      <c r="C9626" s="1" t="s">
        <v>1557</v>
      </c>
      <c r="D9626" s="1" t="s">
        <v>69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844</v>
      </c>
      <c r="J9626">
        <v>3</v>
      </c>
    </row>
    <row r="9627" spans="1:10" x14ac:dyDescent="0.25">
      <c r="A9627" s="1" t="s">
        <v>2221</v>
      </c>
      <c r="B9627" s="1" t="s">
        <v>1556</v>
      </c>
      <c r="C9627" s="1" t="s">
        <v>1557</v>
      </c>
      <c r="D9627" s="1" t="s">
        <v>14</v>
      </c>
      <c r="E9627" s="1" t="s">
        <v>4</v>
      </c>
      <c r="F9627" s="1" t="s">
        <v>5</v>
      </c>
      <c r="G9627" s="1" t="s">
        <v>5</v>
      </c>
      <c r="H9627" s="1" t="s">
        <v>6</v>
      </c>
      <c r="I9627">
        <v>844</v>
      </c>
      <c r="J9627">
        <v>4</v>
      </c>
    </row>
    <row r="9628" spans="1:10" x14ac:dyDescent="0.25">
      <c r="A9628" s="1" t="s">
        <v>11</v>
      </c>
      <c r="B9628" s="1" t="s">
        <v>1556</v>
      </c>
      <c r="C9628" s="1" t="s">
        <v>1557</v>
      </c>
      <c r="D9628" s="1" t="s">
        <v>14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844</v>
      </c>
      <c r="J9628">
        <v>5</v>
      </c>
    </row>
    <row r="9629" spans="1:10" x14ac:dyDescent="0.25">
      <c r="A9629" s="1" t="s">
        <v>31</v>
      </c>
      <c r="B9629" s="1" t="s">
        <v>1556</v>
      </c>
      <c r="C9629" s="1" t="s">
        <v>1557</v>
      </c>
      <c r="D9629" s="1" t="s">
        <v>4</v>
      </c>
      <c r="E9629" s="1" t="s">
        <v>4</v>
      </c>
      <c r="F9629" s="1" t="s">
        <v>5</v>
      </c>
      <c r="G9629" s="1" t="s">
        <v>5</v>
      </c>
      <c r="H9629" s="1" t="s">
        <v>6</v>
      </c>
      <c r="I9629">
        <v>844</v>
      </c>
      <c r="J9629">
        <v>6</v>
      </c>
    </row>
    <row r="9630" spans="1:10" x14ac:dyDescent="0.25">
      <c r="A9630" s="1" t="s">
        <v>2239</v>
      </c>
      <c r="B9630" s="1" t="s">
        <v>1556</v>
      </c>
      <c r="C9630" s="1" t="s">
        <v>1557</v>
      </c>
      <c r="D9630" s="1" t="s">
        <v>4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844</v>
      </c>
      <c r="J9630">
        <v>7</v>
      </c>
    </row>
    <row r="9631" spans="1:10" x14ac:dyDescent="0.25">
      <c r="A9631" s="1" t="s">
        <v>31</v>
      </c>
      <c r="B9631" s="1" t="s">
        <v>1556</v>
      </c>
      <c r="C9631" s="1" t="s">
        <v>1557</v>
      </c>
      <c r="D9631" s="1" t="s">
        <v>4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844</v>
      </c>
      <c r="J9631">
        <v>8</v>
      </c>
    </row>
    <row r="9632" spans="1:10" x14ac:dyDescent="0.25">
      <c r="A9632" s="1" t="s">
        <v>36</v>
      </c>
      <c r="B9632" s="1" t="s">
        <v>1556</v>
      </c>
      <c r="C9632" s="1" t="s">
        <v>1557</v>
      </c>
      <c r="D9632" s="1" t="s">
        <v>4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844</v>
      </c>
      <c r="J9632">
        <v>9</v>
      </c>
    </row>
    <row r="9633" spans="1:10" x14ac:dyDescent="0.25">
      <c r="A9633" s="1" t="s">
        <v>1624</v>
      </c>
      <c r="B9633" s="1" t="s">
        <v>1558</v>
      </c>
      <c r="C9633" s="1" t="s">
        <v>1559</v>
      </c>
      <c r="D9633" s="1" t="s">
        <v>4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845</v>
      </c>
      <c r="J9633">
        <v>2</v>
      </c>
    </row>
    <row r="9634" spans="1:10" x14ac:dyDescent="0.25">
      <c r="A9634" s="1" t="s">
        <v>66</v>
      </c>
      <c r="B9634" s="1" t="s">
        <v>1558</v>
      </c>
      <c r="C9634" s="1" t="s">
        <v>1559</v>
      </c>
      <c r="D9634" s="1" t="s">
        <v>69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845</v>
      </c>
      <c r="J9634">
        <v>3</v>
      </c>
    </row>
    <row r="9635" spans="1:10" x14ac:dyDescent="0.25">
      <c r="A9635" s="1" t="s">
        <v>2209</v>
      </c>
      <c r="B9635" s="1" t="s">
        <v>1558</v>
      </c>
      <c r="C9635" s="1" t="s">
        <v>1559</v>
      </c>
      <c r="D9635" s="1" t="s">
        <v>69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845</v>
      </c>
      <c r="J9635">
        <v>3</v>
      </c>
    </row>
    <row r="9636" spans="1:10" x14ac:dyDescent="0.25">
      <c r="A9636" s="1" t="s">
        <v>15</v>
      </c>
      <c r="B9636" s="1" t="s">
        <v>1558</v>
      </c>
      <c r="C9636" s="1" t="s">
        <v>1559</v>
      </c>
      <c r="D9636" s="1" t="s">
        <v>18</v>
      </c>
      <c r="E9636" s="1" t="s">
        <v>4</v>
      </c>
      <c r="F9636" s="1" t="s">
        <v>5</v>
      </c>
      <c r="G9636" s="1" t="s">
        <v>5</v>
      </c>
      <c r="H9636" s="1" t="s">
        <v>6</v>
      </c>
      <c r="I9636">
        <v>845</v>
      </c>
      <c r="J9636">
        <v>4</v>
      </c>
    </row>
    <row r="9637" spans="1:10" x14ac:dyDescent="0.25">
      <c r="A9637" s="1" t="s">
        <v>11</v>
      </c>
      <c r="B9637" s="1" t="s">
        <v>1558</v>
      </c>
      <c r="C9637" s="1" t="s">
        <v>1559</v>
      </c>
      <c r="D9637" s="1" t="s">
        <v>14</v>
      </c>
      <c r="E9637" s="1" t="s">
        <v>4</v>
      </c>
      <c r="F9637" s="1" t="s">
        <v>5</v>
      </c>
      <c r="G9637" s="1" t="s">
        <v>5</v>
      </c>
      <c r="H9637" s="1" t="s">
        <v>6</v>
      </c>
      <c r="I9637">
        <v>845</v>
      </c>
      <c r="J9637">
        <v>5</v>
      </c>
    </row>
    <row r="9638" spans="1:10" x14ac:dyDescent="0.25">
      <c r="A9638" s="1" t="s">
        <v>31</v>
      </c>
      <c r="B9638" s="1" t="s">
        <v>1558</v>
      </c>
      <c r="C9638" s="1" t="s">
        <v>1559</v>
      </c>
      <c r="D9638" s="1" t="s">
        <v>4</v>
      </c>
      <c r="E9638" s="1" t="s">
        <v>4</v>
      </c>
      <c r="F9638" s="1" t="s">
        <v>5</v>
      </c>
      <c r="G9638" s="1" t="s">
        <v>5</v>
      </c>
      <c r="H9638" s="1" t="s">
        <v>6</v>
      </c>
      <c r="I9638">
        <v>845</v>
      </c>
      <c r="J9638">
        <v>6</v>
      </c>
    </row>
    <row r="9639" spans="1:10" x14ac:dyDescent="0.25">
      <c r="A9639" s="1" t="s">
        <v>2205</v>
      </c>
      <c r="B9639" s="1" t="s">
        <v>1558</v>
      </c>
      <c r="C9639" s="1" t="s">
        <v>1559</v>
      </c>
      <c r="D9639" s="1" t="s">
        <v>4</v>
      </c>
      <c r="E9639" s="1" t="s">
        <v>4</v>
      </c>
      <c r="F9639" s="1" t="s">
        <v>5</v>
      </c>
      <c r="G9639" s="1" t="s">
        <v>5</v>
      </c>
      <c r="H9639" s="1" t="s">
        <v>6</v>
      </c>
      <c r="I9639">
        <v>845</v>
      </c>
      <c r="J9639">
        <v>7</v>
      </c>
    </row>
    <row r="9640" spans="1:10" x14ac:dyDescent="0.25">
      <c r="A9640" s="1" t="s">
        <v>31</v>
      </c>
      <c r="B9640" s="1" t="s">
        <v>1558</v>
      </c>
      <c r="C9640" s="1" t="s">
        <v>1559</v>
      </c>
      <c r="D9640" s="1" t="s">
        <v>4</v>
      </c>
      <c r="E9640" s="1" t="s">
        <v>4</v>
      </c>
      <c r="F9640" s="1" t="s">
        <v>5</v>
      </c>
      <c r="G9640" s="1" t="s">
        <v>5</v>
      </c>
      <c r="H9640" s="1" t="s">
        <v>6</v>
      </c>
      <c r="I9640">
        <v>845</v>
      </c>
      <c r="J9640">
        <v>8</v>
      </c>
    </row>
    <row r="9641" spans="1:10" x14ac:dyDescent="0.25">
      <c r="A9641" s="1" t="s">
        <v>36</v>
      </c>
      <c r="B9641" s="1" t="s">
        <v>1558</v>
      </c>
      <c r="C9641" s="1" t="s">
        <v>1559</v>
      </c>
      <c r="D9641" s="1" t="s">
        <v>4</v>
      </c>
      <c r="E9641" s="1" t="s">
        <v>4</v>
      </c>
      <c r="F9641" s="1" t="s">
        <v>5</v>
      </c>
      <c r="G9641" s="1" t="s">
        <v>5</v>
      </c>
      <c r="H9641" s="1" t="s">
        <v>6</v>
      </c>
      <c r="I9641">
        <v>845</v>
      </c>
      <c r="J9641">
        <v>9</v>
      </c>
    </row>
    <row r="9642" spans="1:10" x14ac:dyDescent="0.25">
      <c r="A9642" s="1" t="s">
        <v>24</v>
      </c>
      <c r="B9642" s="1" t="s">
        <v>1560</v>
      </c>
      <c r="C9642" s="1" t="s">
        <v>85</v>
      </c>
      <c r="D9642" s="1" t="s">
        <v>4</v>
      </c>
      <c r="E9642" s="1" t="s">
        <v>4</v>
      </c>
      <c r="F9642" s="1" t="s">
        <v>5</v>
      </c>
      <c r="G9642" s="1" t="s">
        <v>5</v>
      </c>
      <c r="H9642" s="1" t="s">
        <v>6</v>
      </c>
      <c r="I9642">
        <v>846</v>
      </c>
      <c r="J9642">
        <v>1</v>
      </c>
    </row>
    <row r="9643" spans="1:10" x14ac:dyDescent="0.25">
      <c r="A9643" s="1" t="s">
        <v>2535</v>
      </c>
      <c r="B9643" s="1" t="s">
        <v>1560</v>
      </c>
      <c r="C9643" s="1" t="s">
        <v>85</v>
      </c>
      <c r="D9643" s="1" t="s">
        <v>194</v>
      </c>
      <c r="E9643" s="1" t="s">
        <v>471</v>
      </c>
      <c r="F9643" s="1" t="s">
        <v>5</v>
      </c>
      <c r="G9643" s="1" t="s">
        <v>1747</v>
      </c>
      <c r="H9643" s="1" t="s">
        <v>6</v>
      </c>
      <c r="I9643">
        <v>846</v>
      </c>
      <c r="J9643">
        <v>1</v>
      </c>
    </row>
    <row r="9644" spans="1:10" x14ac:dyDescent="0.25">
      <c r="A9644" s="1" t="s">
        <v>1624</v>
      </c>
      <c r="B9644" s="1" t="s">
        <v>1560</v>
      </c>
      <c r="C9644" s="1" t="s">
        <v>85</v>
      </c>
      <c r="D9644" s="1" t="s">
        <v>4</v>
      </c>
      <c r="E9644" s="1" t="s">
        <v>4</v>
      </c>
      <c r="F9644" s="1" t="s">
        <v>5</v>
      </c>
      <c r="G9644" s="1" t="s">
        <v>3</v>
      </c>
      <c r="H9644" s="1" t="s">
        <v>6</v>
      </c>
      <c r="I9644">
        <v>846</v>
      </c>
      <c r="J9644">
        <v>2</v>
      </c>
    </row>
    <row r="9645" spans="1:10" x14ac:dyDescent="0.25">
      <c r="A9645" s="1" t="s">
        <v>1624</v>
      </c>
      <c r="B9645" s="1" t="s">
        <v>1560</v>
      </c>
      <c r="C9645" s="1" t="s">
        <v>85</v>
      </c>
      <c r="D9645" s="1" t="s">
        <v>4</v>
      </c>
      <c r="E9645" s="1" t="s">
        <v>4</v>
      </c>
      <c r="F9645" s="1" t="s">
        <v>5</v>
      </c>
      <c r="G9645" s="1" t="s">
        <v>309</v>
      </c>
      <c r="H9645" s="1" t="s">
        <v>6</v>
      </c>
      <c r="I9645">
        <v>846</v>
      </c>
      <c r="J9645">
        <v>2</v>
      </c>
    </row>
    <row r="9646" spans="1:10" x14ac:dyDescent="0.25">
      <c r="A9646" s="1" t="s">
        <v>2225</v>
      </c>
      <c r="B9646" s="1" t="s">
        <v>1560</v>
      </c>
      <c r="C9646" s="1" t="s">
        <v>85</v>
      </c>
      <c r="D9646" s="1" t="s">
        <v>4</v>
      </c>
      <c r="E9646" s="1" t="s">
        <v>471</v>
      </c>
      <c r="F9646" s="1" t="s">
        <v>5</v>
      </c>
      <c r="G9646" s="1" t="s">
        <v>1747</v>
      </c>
      <c r="H9646" s="1" t="s">
        <v>6</v>
      </c>
      <c r="I9646">
        <v>846</v>
      </c>
      <c r="J9646">
        <v>2</v>
      </c>
    </row>
    <row r="9647" spans="1:10" x14ac:dyDescent="0.25">
      <c r="A9647" s="1" t="s">
        <v>2222</v>
      </c>
      <c r="B9647" s="1" t="s">
        <v>1560</v>
      </c>
      <c r="C9647" s="1" t="s">
        <v>85</v>
      </c>
      <c r="D9647" s="1" t="s">
        <v>69</v>
      </c>
      <c r="E9647" s="1" t="s">
        <v>4</v>
      </c>
      <c r="F9647" s="1" t="s">
        <v>5</v>
      </c>
      <c r="G9647" s="1" t="s">
        <v>3</v>
      </c>
      <c r="H9647" s="1" t="s">
        <v>6</v>
      </c>
      <c r="I9647">
        <v>846</v>
      </c>
      <c r="J9647">
        <v>3</v>
      </c>
    </row>
    <row r="9648" spans="1:10" x14ac:dyDescent="0.25">
      <c r="A9648" s="1" t="s">
        <v>2221</v>
      </c>
      <c r="B9648" s="1" t="s">
        <v>1560</v>
      </c>
      <c r="C9648" s="1" t="s">
        <v>85</v>
      </c>
      <c r="D9648" s="1" t="s">
        <v>14</v>
      </c>
      <c r="E9648" s="1" t="s">
        <v>4</v>
      </c>
      <c r="F9648" s="1" t="s">
        <v>5</v>
      </c>
      <c r="G9648" s="1" t="s">
        <v>3</v>
      </c>
      <c r="H9648" s="1" t="s">
        <v>6</v>
      </c>
      <c r="I9648">
        <v>846</v>
      </c>
      <c r="J9648">
        <v>4</v>
      </c>
    </row>
    <row r="9649" spans="1:10" x14ac:dyDescent="0.25">
      <c r="A9649" s="1" t="s">
        <v>2337</v>
      </c>
      <c r="B9649" s="1" t="s">
        <v>1560</v>
      </c>
      <c r="C9649" s="1" t="s">
        <v>85</v>
      </c>
      <c r="D9649" s="1" t="s">
        <v>14</v>
      </c>
      <c r="E9649" s="1" t="s">
        <v>4</v>
      </c>
      <c r="F9649" s="1" t="s">
        <v>5</v>
      </c>
      <c r="G9649" s="1" t="s">
        <v>3</v>
      </c>
      <c r="H9649" s="1" t="s">
        <v>6</v>
      </c>
      <c r="I9649">
        <v>846</v>
      </c>
      <c r="J9649">
        <v>5</v>
      </c>
    </row>
    <row r="9650" spans="1:10" x14ac:dyDescent="0.25">
      <c r="A9650" s="1" t="s">
        <v>31</v>
      </c>
      <c r="B9650" s="1" t="s">
        <v>1560</v>
      </c>
      <c r="C9650" s="1" t="s">
        <v>85</v>
      </c>
      <c r="D9650" s="1" t="s">
        <v>4</v>
      </c>
      <c r="E9650" s="1" t="s">
        <v>4</v>
      </c>
      <c r="F9650" s="1" t="s">
        <v>5</v>
      </c>
      <c r="G9650" s="1" t="s">
        <v>3</v>
      </c>
      <c r="H9650" s="1" t="s">
        <v>6</v>
      </c>
      <c r="I9650">
        <v>846</v>
      </c>
      <c r="J9650">
        <v>6</v>
      </c>
    </row>
    <row r="9651" spans="1:10" x14ac:dyDescent="0.25">
      <c r="A9651" s="1" t="s">
        <v>2205</v>
      </c>
      <c r="B9651" s="1" t="s">
        <v>1560</v>
      </c>
      <c r="C9651" s="1" t="s">
        <v>85</v>
      </c>
      <c r="D9651" s="1" t="s">
        <v>4</v>
      </c>
      <c r="E9651" s="1" t="s">
        <v>4</v>
      </c>
      <c r="F9651" s="1" t="s">
        <v>5</v>
      </c>
      <c r="G9651" s="1" t="s">
        <v>3</v>
      </c>
      <c r="H9651" s="1" t="s">
        <v>6</v>
      </c>
      <c r="I9651">
        <v>846</v>
      </c>
      <c r="J9651">
        <v>7</v>
      </c>
    </row>
    <row r="9652" spans="1:10" x14ac:dyDescent="0.25">
      <c r="A9652" s="1" t="s">
        <v>31</v>
      </c>
      <c r="B9652" s="1" t="s">
        <v>1560</v>
      </c>
      <c r="C9652" s="1" t="s">
        <v>85</v>
      </c>
      <c r="D9652" s="1" t="s">
        <v>4</v>
      </c>
      <c r="E9652" s="1" t="s">
        <v>4</v>
      </c>
      <c r="F9652" s="1" t="s">
        <v>5</v>
      </c>
      <c r="G9652" s="1" t="s">
        <v>3</v>
      </c>
      <c r="H9652" s="1" t="s">
        <v>6</v>
      </c>
      <c r="I9652">
        <v>846</v>
      </c>
      <c r="J9652">
        <v>8</v>
      </c>
    </row>
    <row r="9653" spans="1:10" x14ac:dyDescent="0.25">
      <c r="A9653" s="1" t="s">
        <v>36</v>
      </c>
      <c r="B9653" s="1" t="s">
        <v>1560</v>
      </c>
      <c r="C9653" s="1" t="s">
        <v>85</v>
      </c>
      <c r="D9653" s="1" t="s">
        <v>4</v>
      </c>
      <c r="E9653" s="1" t="s">
        <v>4</v>
      </c>
      <c r="F9653" s="1" t="s">
        <v>5</v>
      </c>
      <c r="G9653" s="1" t="s">
        <v>3</v>
      </c>
      <c r="H9653" s="1" t="s">
        <v>6</v>
      </c>
      <c r="I9653">
        <v>846</v>
      </c>
      <c r="J9653">
        <v>9</v>
      </c>
    </row>
    <row r="9654" spans="1:10" x14ac:dyDescent="0.25">
      <c r="A9654" s="1" t="s">
        <v>1624</v>
      </c>
      <c r="B9654" s="1" t="s">
        <v>1561</v>
      </c>
      <c r="C9654" s="1" t="s">
        <v>87</v>
      </c>
      <c r="D9654" s="1" t="s">
        <v>4</v>
      </c>
      <c r="E9654" s="1" t="s">
        <v>4</v>
      </c>
      <c r="F9654" s="1" t="s">
        <v>5</v>
      </c>
      <c r="G9654" s="1" t="s">
        <v>5</v>
      </c>
      <c r="H9654" s="1" t="s">
        <v>6</v>
      </c>
      <c r="I9654">
        <v>847</v>
      </c>
      <c r="J9654">
        <v>2</v>
      </c>
    </row>
    <row r="9655" spans="1:10" x14ac:dyDescent="0.25">
      <c r="A9655" s="1" t="s">
        <v>2209</v>
      </c>
      <c r="B9655" s="1" t="s">
        <v>1561</v>
      </c>
      <c r="C9655" s="1" t="s">
        <v>87</v>
      </c>
      <c r="D9655" s="1" t="s">
        <v>69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847</v>
      </c>
      <c r="J9655">
        <v>3</v>
      </c>
    </row>
    <row r="9656" spans="1:10" x14ac:dyDescent="0.25">
      <c r="A9656" s="1" t="s">
        <v>15</v>
      </c>
      <c r="B9656" s="1" t="s">
        <v>1561</v>
      </c>
      <c r="C9656" s="1" t="s">
        <v>87</v>
      </c>
      <c r="D9656" s="1" t="s">
        <v>18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847</v>
      </c>
      <c r="J9656">
        <v>4</v>
      </c>
    </row>
    <row r="9657" spans="1:10" x14ac:dyDescent="0.25">
      <c r="A9657" s="1" t="s">
        <v>11</v>
      </c>
      <c r="B9657" s="1" t="s">
        <v>1561</v>
      </c>
      <c r="C9657" s="1" t="s">
        <v>87</v>
      </c>
      <c r="D9657" s="1" t="s">
        <v>14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847</v>
      </c>
      <c r="J9657">
        <v>5</v>
      </c>
    </row>
    <row r="9658" spans="1:10" x14ac:dyDescent="0.25">
      <c r="A9658" s="1" t="s">
        <v>31</v>
      </c>
      <c r="B9658" s="1" t="s">
        <v>1561</v>
      </c>
      <c r="C9658" s="1" t="s">
        <v>87</v>
      </c>
      <c r="D9658" s="1" t="s">
        <v>4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847</v>
      </c>
      <c r="J9658">
        <v>6</v>
      </c>
    </row>
    <row r="9659" spans="1:10" x14ac:dyDescent="0.25">
      <c r="A9659" s="1" t="s">
        <v>2205</v>
      </c>
      <c r="B9659" s="1" t="s">
        <v>1561</v>
      </c>
      <c r="C9659" s="1" t="s">
        <v>87</v>
      </c>
      <c r="D9659" s="1" t="s">
        <v>4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847</v>
      </c>
      <c r="J9659">
        <v>7</v>
      </c>
    </row>
    <row r="9660" spans="1:10" x14ac:dyDescent="0.25">
      <c r="A9660" s="1" t="s">
        <v>31</v>
      </c>
      <c r="B9660" s="1" t="s">
        <v>1561</v>
      </c>
      <c r="C9660" s="1" t="s">
        <v>87</v>
      </c>
      <c r="D9660" s="1" t="s">
        <v>4</v>
      </c>
      <c r="E9660" s="1" t="s">
        <v>4</v>
      </c>
      <c r="F9660" s="1" t="s">
        <v>5</v>
      </c>
      <c r="G9660" s="1" t="s">
        <v>5</v>
      </c>
      <c r="H9660" s="1" t="s">
        <v>6</v>
      </c>
      <c r="I9660">
        <v>847</v>
      </c>
      <c r="J9660">
        <v>8</v>
      </c>
    </row>
    <row r="9661" spans="1:10" x14ac:dyDescent="0.25">
      <c r="A9661" s="1" t="s">
        <v>2210</v>
      </c>
      <c r="B9661" s="1" t="s">
        <v>1561</v>
      </c>
      <c r="C9661" s="1" t="s">
        <v>87</v>
      </c>
      <c r="D9661" s="1" t="s">
        <v>4</v>
      </c>
      <c r="E9661" s="1" t="s">
        <v>4</v>
      </c>
      <c r="F9661" s="1" t="s">
        <v>5</v>
      </c>
      <c r="G9661" s="1" t="s">
        <v>5</v>
      </c>
      <c r="H9661" s="1" t="s">
        <v>6</v>
      </c>
      <c r="I9661">
        <v>847</v>
      </c>
      <c r="J9661">
        <v>9</v>
      </c>
    </row>
    <row r="9662" spans="1:10" x14ac:dyDescent="0.25">
      <c r="A9662" s="1" t="s">
        <v>36</v>
      </c>
      <c r="B9662" s="1" t="s">
        <v>1561</v>
      </c>
      <c r="C9662" s="1" t="s">
        <v>87</v>
      </c>
      <c r="D9662" s="1" t="s">
        <v>4</v>
      </c>
      <c r="E9662" s="1" t="s">
        <v>4</v>
      </c>
      <c r="F9662" s="1" t="s">
        <v>5</v>
      </c>
      <c r="G9662" s="1" t="s">
        <v>5</v>
      </c>
      <c r="H9662" s="1" t="s">
        <v>6</v>
      </c>
      <c r="I9662">
        <v>847</v>
      </c>
      <c r="J9662">
        <v>9</v>
      </c>
    </row>
    <row r="9663" spans="1:10" x14ac:dyDescent="0.25">
      <c r="A9663" s="1" t="s">
        <v>24</v>
      </c>
      <c r="B9663" s="1" t="s">
        <v>1562</v>
      </c>
      <c r="C9663" s="1" t="s">
        <v>89</v>
      </c>
      <c r="D9663" s="1" t="s">
        <v>4</v>
      </c>
      <c r="E9663" s="1" t="s">
        <v>4</v>
      </c>
      <c r="F9663" s="1" t="s">
        <v>5</v>
      </c>
      <c r="G9663" s="1" t="s">
        <v>5</v>
      </c>
      <c r="H9663" s="1" t="s">
        <v>6</v>
      </c>
      <c r="I9663">
        <v>848</v>
      </c>
      <c r="J9663">
        <v>1</v>
      </c>
    </row>
    <row r="9664" spans="1:10" x14ac:dyDescent="0.25">
      <c r="A9664" s="1" t="s">
        <v>1624</v>
      </c>
      <c r="B9664" s="1" t="s">
        <v>1562</v>
      </c>
      <c r="C9664" s="1" t="s">
        <v>89</v>
      </c>
      <c r="D9664" s="1" t="s">
        <v>4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848</v>
      </c>
      <c r="J9664">
        <v>2</v>
      </c>
    </row>
    <row r="9665" spans="1:10" x14ac:dyDescent="0.25">
      <c r="A9665" s="1" t="s">
        <v>2209</v>
      </c>
      <c r="B9665" s="1" t="s">
        <v>1562</v>
      </c>
      <c r="C9665" s="1" t="s">
        <v>89</v>
      </c>
      <c r="D9665" s="1" t="s">
        <v>69</v>
      </c>
      <c r="E9665" s="1" t="s">
        <v>4</v>
      </c>
      <c r="F9665" s="1" t="s">
        <v>5</v>
      </c>
      <c r="G9665" s="1" t="s">
        <v>5</v>
      </c>
      <c r="H9665" s="1" t="s">
        <v>6</v>
      </c>
      <c r="I9665">
        <v>848</v>
      </c>
      <c r="J9665">
        <v>3</v>
      </c>
    </row>
    <row r="9666" spans="1:10" x14ac:dyDescent="0.25">
      <c r="A9666" s="1" t="s">
        <v>2221</v>
      </c>
      <c r="B9666" s="1" t="s">
        <v>1562</v>
      </c>
      <c r="C9666" s="1" t="s">
        <v>89</v>
      </c>
      <c r="D9666" s="1" t="s">
        <v>14</v>
      </c>
      <c r="E9666" s="1" t="s">
        <v>4</v>
      </c>
      <c r="F9666" s="1" t="s">
        <v>5</v>
      </c>
      <c r="G9666" s="1" t="s">
        <v>5</v>
      </c>
      <c r="H9666" s="1" t="s">
        <v>6</v>
      </c>
      <c r="I9666">
        <v>848</v>
      </c>
      <c r="J9666">
        <v>4</v>
      </c>
    </row>
    <row r="9667" spans="1:10" x14ac:dyDescent="0.25">
      <c r="A9667" s="1" t="s">
        <v>11</v>
      </c>
      <c r="B9667" s="1" t="s">
        <v>1562</v>
      </c>
      <c r="C9667" s="1" t="s">
        <v>89</v>
      </c>
      <c r="D9667" s="1" t="s">
        <v>14</v>
      </c>
      <c r="E9667" s="1" t="s">
        <v>4</v>
      </c>
      <c r="F9667" s="1" t="s">
        <v>5</v>
      </c>
      <c r="G9667" s="1" t="s">
        <v>5</v>
      </c>
      <c r="H9667" s="1" t="s">
        <v>6</v>
      </c>
      <c r="I9667">
        <v>848</v>
      </c>
      <c r="J9667">
        <v>5</v>
      </c>
    </row>
    <row r="9668" spans="1:10" x14ac:dyDescent="0.25">
      <c r="A9668" s="1" t="s">
        <v>31</v>
      </c>
      <c r="B9668" s="1" t="s">
        <v>1562</v>
      </c>
      <c r="C9668" s="1" t="s">
        <v>89</v>
      </c>
      <c r="D9668" s="1" t="s">
        <v>4</v>
      </c>
      <c r="E9668" s="1" t="s">
        <v>4</v>
      </c>
      <c r="F9668" s="1" t="s">
        <v>5</v>
      </c>
      <c r="G9668" s="1" t="s">
        <v>5</v>
      </c>
      <c r="H9668" s="1" t="s">
        <v>6</v>
      </c>
      <c r="I9668">
        <v>848</v>
      </c>
      <c r="J9668">
        <v>6</v>
      </c>
    </row>
    <row r="9669" spans="1:10" x14ac:dyDescent="0.25">
      <c r="A9669" s="1" t="s">
        <v>2205</v>
      </c>
      <c r="B9669" s="1" t="s">
        <v>1562</v>
      </c>
      <c r="C9669" s="1" t="s">
        <v>89</v>
      </c>
      <c r="D9669" s="1" t="s">
        <v>4</v>
      </c>
      <c r="E9669" s="1" t="s">
        <v>4</v>
      </c>
      <c r="F9669" s="1" t="s">
        <v>5</v>
      </c>
      <c r="G9669" s="1" t="s">
        <v>5</v>
      </c>
      <c r="H9669" s="1" t="s">
        <v>6</v>
      </c>
      <c r="I9669">
        <v>848</v>
      </c>
      <c r="J9669">
        <v>7</v>
      </c>
    </row>
    <row r="9670" spans="1:10" x14ac:dyDescent="0.25">
      <c r="A9670" s="1" t="s">
        <v>31</v>
      </c>
      <c r="B9670" s="1" t="s">
        <v>1562</v>
      </c>
      <c r="C9670" s="1" t="s">
        <v>89</v>
      </c>
      <c r="D9670" s="1" t="s">
        <v>4</v>
      </c>
      <c r="E9670" s="1" t="s">
        <v>4</v>
      </c>
      <c r="F9670" s="1" t="s">
        <v>5</v>
      </c>
      <c r="G9670" s="1" t="s">
        <v>5</v>
      </c>
      <c r="H9670" s="1" t="s">
        <v>6</v>
      </c>
      <c r="I9670">
        <v>848</v>
      </c>
      <c r="J9670">
        <v>8</v>
      </c>
    </row>
    <row r="9671" spans="1:10" x14ac:dyDescent="0.25">
      <c r="A9671" s="1" t="s">
        <v>39</v>
      </c>
      <c r="B9671" s="1" t="s">
        <v>1562</v>
      </c>
      <c r="C9671" s="1" t="s">
        <v>89</v>
      </c>
      <c r="D9671" s="1" t="s">
        <v>4</v>
      </c>
      <c r="E9671" s="1" t="s">
        <v>4</v>
      </c>
      <c r="F9671" s="1" t="s">
        <v>2331</v>
      </c>
      <c r="G9671" s="1" t="s">
        <v>5</v>
      </c>
      <c r="H9671" s="1" t="s">
        <v>6</v>
      </c>
      <c r="I9671">
        <v>848</v>
      </c>
      <c r="J9671">
        <v>8</v>
      </c>
    </row>
    <row r="9672" spans="1:10" x14ac:dyDescent="0.25">
      <c r="A9672" s="1" t="s">
        <v>36</v>
      </c>
      <c r="B9672" s="1" t="s">
        <v>1562</v>
      </c>
      <c r="C9672" s="1" t="s">
        <v>89</v>
      </c>
      <c r="D9672" s="1" t="s">
        <v>4</v>
      </c>
      <c r="E9672" s="1" t="s">
        <v>4</v>
      </c>
      <c r="F9672" s="1" t="s">
        <v>3</v>
      </c>
      <c r="G9672" s="1" t="s">
        <v>5</v>
      </c>
      <c r="H9672" s="1" t="s">
        <v>6</v>
      </c>
      <c r="I9672">
        <v>848</v>
      </c>
      <c r="J9672">
        <v>9</v>
      </c>
    </row>
    <row r="9673" spans="1:10" x14ac:dyDescent="0.25">
      <c r="A9673" s="1" t="s">
        <v>1624</v>
      </c>
      <c r="B9673" s="1" t="s">
        <v>1563</v>
      </c>
      <c r="C9673" s="1" t="s">
        <v>1564</v>
      </c>
      <c r="D9673" s="1" t="s">
        <v>4</v>
      </c>
      <c r="E9673" s="1" t="s">
        <v>4</v>
      </c>
      <c r="F9673" s="1" t="s">
        <v>5</v>
      </c>
      <c r="G9673" s="1" t="s">
        <v>5</v>
      </c>
      <c r="H9673" s="1" t="s">
        <v>6</v>
      </c>
      <c r="I9673">
        <v>849</v>
      </c>
      <c r="J9673">
        <v>2</v>
      </c>
    </row>
    <row r="9674" spans="1:10" x14ac:dyDescent="0.25">
      <c r="A9674" s="1" t="s">
        <v>66</v>
      </c>
      <c r="B9674" s="1" t="s">
        <v>1563</v>
      </c>
      <c r="C9674" s="1" t="s">
        <v>1564</v>
      </c>
      <c r="D9674" s="1" t="s">
        <v>69</v>
      </c>
      <c r="E9674" s="1" t="s">
        <v>4</v>
      </c>
      <c r="F9674" s="1" t="s">
        <v>5</v>
      </c>
      <c r="G9674" s="1" t="s">
        <v>5</v>
      </c>
      <c r="H9674" s="1" t="s">
        <v>6</v>
      </c>
      <c r="I9674">
        <v>849</v>
      </c>
      <c r="J9674">
        <v>3</v>
      </c>
    </row>
    <row r="9675" spans="1:10" x14ac:dyDescent="0.25">
      <c r="A9675" s="1" t="s">
        <v>2242</v>
      </c>
      <c r="B9675" s="1" t="s">
        <v>1563</v>
      </c>
      <c r="C9675" s="1" t="s">
        <v>1564</v>
      </c>
      <c r="D9675" s="1" t="s">
        <v>14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849</v>
      </c>
      <c r="J9675">
        <v>4</v>
      </c>
    </row>
    <row r="9676" spans="1:10" x14ac:dyDescent="0.25">
      <c r="A9676" s="1" t="s">
        <v>11</v>
      </c>
      <c r="B9676" s="1" t="s">
        <v>1563</v>
      </c>
      <c r="C9676" s="1" t="s">
        <v>1564</v>
      </c>
      <c r="D9676" s="1" t="s">
        <v>14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849</v>
      </c>
      <c r="J9676">
        <v>5</v>
      </c>
    </row>
    <row r="9677" spans="1:10" x14ac:dyDescent="0.25">
      <c r="A9677" s="1" t="s">
        <v>31</v>
      </c>
      <c r="B9677" s="1" t="s">
        <v>1563</v>
      </c>
      <c r="C9677" s="1" t="s">
        <v>1564</v>
      </c>
      <c r="D9677" s="1" t="s">
        <v>4</v>
      </c>
      <c r="E9677" s="1" t="s">
        <v>4</v>
      </c>
      <c r="F9677" s="1" t="s">
        <v>5</v>
      </c>
      <c r="G9677" s="1" t="s">
        <v>5</v>
      </c>
      <c r="H9677" s="1" t="s">
        <v>6</v>
      </c>
      <c r="I9677">
        <v>849</v>
      </c>
      <c r="J9677">
        <v>6</v>
      </c>
    </row>
    <row r="9678" spans="1:10" x14ac:dyDescent="0.25">
      <c r="A9678" s="1" t="s">
        <v>2239</v>
      </c>
      <c r="B9678" s="1" t="s">
        <v>1563</v>
      </c>
      <c r="C9678" s="1" t="s">
        <v>1564</v>
      </c>
      <c r="D9678" s="1" t="s">
        <v>4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849</v>
      </c>
      <c r="J9678">
        <v>7</v>
      </c>
    </row>
    <row r="9679" spans="1:10" x14ac:dyDescent="0.25">
      <c r="A9679" s="1" t="s">
        <v>2239</v>
      </c>
      <c r="B9679" s="1" t="s">
        <v>1563</v>
      </c>
      <c r="C9679" s="1" t="s">
        <v>1564</v>
      </c>
      <c r="D9679" s="1" t="s">
        <v>4</v>
      </c>
      <c r="E9679" s="1" t="s">
        <v>471</v>
      </c>
      <c r="F9679" s="1" t="s">
        <v>5</v>
      </c>
      <c r="G9679" s="1" t="s">
        <v>2344</v>
      </c>
      <c r="H9679" s="1" t="s">
        <v>6</v>
      </c>
      <c r="I9679">
        <v>849</v>
      </c>
      <c r="J9679">
        <v>7</v>
      </c>
    </row>
    <row r="9680" spans="1:10" x14ac:dyDescent="0.25">
      <c r="A9680" s="1" t="s">
        <v>31</v>
      </c>
      <c r="B9680" s="1" t="s">
        <v>1563</v>
      </c>
      <c r="C9680" s="1" t="s">
        <v>1564</v>
      </c>
      <c r="D9680" s="1" t="s">
        <v>4</v>
      </c>
      <c r="E9680" s="1" t="s">
        <v>4</v>
      </c>
      <c r="F9680" s="1" t="s">
        <v>5</v>
      </c>
      <c r="G9680" s="1" t="s">
        <v>3</v>
      </c>
      <c r="H9680" s="1" t="s">
        <v>6</v>
      </c>
      <c r="I9680">
        <v>849</v>
      </c>
      <c r="J9680">
        <v>8</v>
      </c>
    </row>
    <row r="9681" spans="1:10" x14ac:dyDescent="0.25">
      <c r="A9681" s="1" t="s">
        <v>36</v>
      </c>
      <c r="B9681" s="1" t="s">
        <v>1563</v>
      </c>
      <c r="C9681" s="1" t="s">
        <v>1564</v>
      </c>
      <c r="D9681" s="1" t="s">
        <v>4</v>
      </c>
      <c r="E9681" s="1" t="s">
        <v>4</v>
      </c>
      <c r="F9681" s="1" t="s">
        <v>5</v>
      </c>
      <c r="G9681" s="1" t="s">
        <v>3</v>
      </c>
      <c r="H9681" s="1" t="s">
        <v>6</v>
      </c>
      <c r="I9681">
        <v>849</v>
      </c>
      <c r="J9681">
        <v>9</v>
      </c>
    </row>
    <row r="9682" spans="1:10" x14ac:dyDescent="0.25">
      <c r="A9682" s="1" t="s">
        <v>1624</v>
      </c>
      <c r="B9682" s="1" t="s">
        <v>1565</v>
      </c>
      <c r="C9682" s="1" t="s">
        <v>1566</v>
      </c>
      <c r="D9682" s="1" t="s">
        <v>4</v>
      </c>
      <c r="E9682" s="1" t="s">
        <v>4</v>
      </c>
      <c r="F9682" s="1" t="s">
        <v>5</v>
      </c>
      <c r="G9682" s="1" t="s">
        <v>5</v>
      </c>
      <c r="H9682" s="1" t="s">
        <v>6</v>
      </c>
      <c r="I9682">
        <v>850</v>
      </c>
      <c r="J9682">
        <v>2</v>
      </c>
    </row>
    <row r="9683" spans="1:10" x14ac:dyDescent="0.25">
      <c r="A9683" s="1" t="s">
        <v>66</v>
      </c>
      <c r="B9683" s="1" t="s">
        <v>1565</v>
      </c>
      <c r="C9683" s="1" t="s">
        <v>1566</v>
      </c>
      <c r="D9683" s="1" t="s">
        <v>69</v>
      </c>
      <c r="E9683" s="1" t="s">
        <v>4</v>
      </c>
      <c r="F9683" s="1" t="s">
        <v>5</v>
      </c>
      <c r="G9683" s="1" t="s">
        <v>5</v>
      </c>
      <c r="H9683" s="1" t="s">
        <v>6</v>
      </c>
      <c r="I9683">
        <v>850</v>
      </c>
      <c r="J9683">
        <v>3</v>
      </c>
    </row>
    <row r="9684" spans="1:10" x14ac:dyDescent="0.25">
      <c r="A9684" s="1" t="s">
        <v>15</v>
      </c>
      <c r="B9684" s="1" t="s">
        <v>1565</v>
      </c>
      <c r="C9684" s="1" t="s">
        <v>1566</v>
      </c>
      <c r="D9684" s="1" t="s">
        <v>18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850</v>
      </c>
      <c r="J9684">
        <v>4</v>
      </c>
    </row>
    <row r="9685" spans="1:10" x14ac:dyDescent="0.25">
      <c r="A9685" s="1" t="s">
        <v>11</v>
      </c>
      <c r="B9685" s="1" t="s">
        <v>1565</v>
      </c>
      <c r="C9685" s="1" t="s">
        <v>1566</v>
      </c>
      <c r="D9685" s="1" t="s">
        <v>14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850</v>
      </c>
      <c r="J9685">
        <v>5</v>
      </c>
    </row>
    <row r="9686" spans="1:10" x14ac:dyDescent="0.25">
      <c r="A9686" s="1" t="s">
        <v>31</v>
      </c>
      <c r="B9686" s="1" t="s">
        <v>1565</v>
      </c>
      <c r="C9686" s="1" t="s">
        <v>1566</v>
      </c>
      <c r="D9686" s="1" t="s">
        <v>4</v>
      </c>
      <c r="E9686" s="1" t="s">
        <v>4</v>
      </c>
      <c r="F9686" s="1" t="s">
        <v>5</v>
      </c>
      <c r="G9686" s="1" t="s">
        <v>5</v>
      </c>
      <c r="H9686" s="1" t="s">
        <v>6</v>
      </c>
      <c r="I9686">
        <v>850</v>
      </c>
      <c r="J9686">
        <v>6</v>
      </c>
    </row>
    <row r="9687" spans="1:10" x14ac:dyDescent="0.25">
      <c r="A9687" s="1" t="s">
        <v>2205</v>
      </c>
      <c r="B9687" s="1" t="s">
        <v>1565</v>
      </c>
      <c r="C9687" s="1" t="s">
        <v>1566</v>
      </c>
      <c r="D9687" s="1" t="s">
        <v>4</v>
      </c>
      <c r="E9687" s="1" t="s">
        <v>4</v>
      </c>
      <c r="F9687" s="1" t="s">
        <v>5</v>
      </c>
      <c r="G9687" s="1" t="s">
        <v>5</v>
      </c>
      <c r="H9687" s="1" t="s">
        <v>6</v>
      </c>
      <c r="I9687">
        <v>850</v>
      </c>
      <c r="J9687">
        <v>7</v>
      </c>
    </row>
    <row r="9688" spans="1:10" x14ac:dyDescent="0.25">
      <c r="A9688" s="1" t="s">
        <v>31</v>
      </c>
      <c r="B9688" s="1" t="s">
        <v>1565</v>
      </c>
      <c r="C9688" s="1" t="s">
        <v>1566</v>
      </c>
      <c r="D9688" s="1" t="s">
        <v>4</v>
      </c>
      <c r="E9688" s="1" t="s">
        <v>4</v>
      </c>
      <c r="F9688" s="1" t="s">
        <v>5</v>
      </c>
      <c r="G9688" s="1" t="s">
        <v>5</v>
      </c>
      <c r="H9688" s="1" t="s">
        <v>6</v>
      </c>
      <c r="I9688">
        <v>850</v>
      </c>
      <c r="J9688">
        <v>8</v>
      </c>
    </row>
    <row r="9689" spans="1:10" x14ac:dyDescent="0.25">
      <c r="A9689" s="1" t="s">
        <v>36</v>
      </c>
      <c r="B9689" s="1" t="s">
        <v>1565</v>
      </c>
      <c r="C9689" s="1" t="s">
        <v>1566</v>
      </c>
      <c r="D9689" s="1" t="s">
        <v>4</v>
      </c>
      <c r="E9689" s="1" t="s">
        <v>4</v>
      </c>
      <c r="F9689" s="1" t="s">
        <v>5</v>
      </c>
      <c r="G9689" s="1" t="s">
        <v>5</v>
      </c>
      <c r="H9689" s="1" t="s">
        <v>6</v>
      </c>
      <c r="I9689">
        <v>850</v>
      </c>
      <c r="J9689">
        <v>9</v>
      </c>
    </row>
    <row r="9690" spans="1:10" x14ac:dyDescent="0.25">
      <c r="A9690" s="1" t="s">
        <v>1624</v>
      </c>
      <c r="B9690" s="1" t="s">
        <v>1567</v>
      </c>
      <c r="C9690" s="1" t="s">
        <v>1568</v>
      </c>
      <c r="D9690" s="1" t="s">
        <v>4</v>
      </c>
      <c r="E9690" s="1" t="s">
        <v>4</v>
      </c>
      <c r="F9690" s="1" t="s">
        <v>5</v>
      </c>
      <c r="G9690" s="1" t="s">
        <v>5</v>
      </c>
      <c r="H9690" s="1" t="s">
        <v>6</v>
      </c>
      <c r="I9690">
        <v>851</v>
      </c>
      <c r="J9690">
        <v>2</v>
      </c>
    </row>
    <row r="9691" spans="1:10" x14ac:dyDescent="0.25">
      <c r="A9691" s="1" t="s">
        <v>2209</v>
      </c>
      <c r="B9691" s="1" t="s">
        <v>1567</v>
      </c>
      <c r="C9691" s="1" t="s">
        <v>1568</v>
      </c>
      <c r="D9691" s="1" t="s">
        <v>69</v>
      </c>
      <c r="E9691" s="1" t="s">
        <v>4</v>
      </c>
      <c r="F9691" s="1" t="s">
        <v>5</v>
      </c>
      <c r="G9691" s="1" t="s">
        <v>5</v>
      </c>
      <c r="H9691" s="1" t="s">
        <v>6</v>
      </c>
      <c r="I9691">
        <v>851</v>
      </c>
      <c r="J9691">
        <v>3</v>
      </c>
    </row>
    <row r="9692" spans="1:10" x14ac:dyDescent="0.25">
      <c r="A9692" s="1" t="s">
        <v>2364</v>
      </c>
      <c r="B9692" s="1" t="s">
        <v>1567</v>
      </c>
      <c r="C9692" s="1" t="s">
        <v>1568</v>
      </c>
      <c r="D9692" s="1" t="s">
        <v>14</v>
      </c>
      <c r="E9692" s="1" t="s">
        <v>4</v>
      </c>
      <c r="F9692" s="1" t="s">
        <v>5</v>
      </c>
      <c r="G9692" s="1" t="s">
        <v>5</v>
      </c>
      <c r="H9692" s="1" t="s">
        <v>6</v>
      </c>
      <c r="I9692">
        <v>851</v>
      </c>
      <c r="J9692">
        <v>4</v>
      </c>
    </row>
    <row r="9693" spans="1:10" x14ac:dyDescent="0.25">
      <c r="A9693" s="1" t="s">
        <v>2366</v>
      </c>
      <c r="B9693" s="1" t="s">
        <v>1567</v>
      </c>
      <c r="C9693" s="1" t="s">
        <v>1568</v>
      </c>
      <c r="D9693" s="1" t="s">
        <v>14</v>
      </c>
      <c r="E9693" s="1" t="s">
        <v>4</v>
      </c>
      <c r="F9693" s="1" t="s">
        <v>5</v>
      </c>
      <c r="G9693" s="1" t="s">
        <v>5</v>
      </c>
      <c r="H9693" s="1" t="s">
        <v>6</v>
      </c>
      <c r="I9693">
        <v>851</v>
      </c>
      <c r="J9693">
        <v>5</v>
      </c>
    </row>
    <row r="9694" spans="1:10" x14ac:dyDescent="0.25">
      <c r="A9694" s="1" t="s">
        <v>31</v>
      </c>
      <c r="B9694" s="1" t="s">
        <v>1567</v>
      </c>
      <c r="C9694" s="1" t="s">
        <v>1568</v>
      </c>
      <c r="D9694" s="1" t="s">
        <v>4</v>
      </c>
      <c r="E9694" s="1" t="s">
        <v>4</v>
      </c>
      <c r="F9694" s="1" t="s">
        <v>5</v>
      </c>
      <c r="G9694" s="1" t="s">
        <v>5</v>
      </c>
      <c r="H9694" s="1" t="s">
        <v>6</v>
      </c>
      <c r="I9694">
        <v>851</v>
      </c>
      <c r="J9694">
        <v>6</v>
      </c>
    </row>
    <row r="9695" spans="1:10" x14ac:dyDescent="0.25">
      <c r="A9695" s="1" t="s">
        <v>2205</v>
      </c>
      <c r="B9695" s="1" t="s">
        <v>1567</v>
      </c>
      <c r="C9695" s="1" t="s">
        <v>1568</v>
      </c>
      <c r="D9695" s="1" t="s">
        <v>4</v>
      </c>
      <c r="E9695" s="1" t="s">
        <v>4</v>
      </c>
      <c r="F9695" s="1" t="s">
        <v>5</v>
      </c>
      <c r="G9695" s="1" t="s">
        <v>5</v>
      </c>
      <c r="H9695" s="1" t="s">
        <v>6</v>
      </c>
      <c r="I9695">
        <v>851</v>
      </c>
      <c r="J9695">
        <v>7</v>
      </c>
    </row>
    <row r="9696" spans="1:10" x14ac:dyDescent="0.25">
      <c r="A9696" s="1" t="s">
        <v>2205</v>
      </c>
      <c r="B9696" s="1" t="s">
        <v>1567</v>
      </c>
      <c r="C9696" s="1" t="s">
        <v>1568</v>
      </c>
      <c r="D9696" s="1" t="s">
        <v>4</v>
      </c>
      <c r="E9696" s="1" t="s">
        <v>471</v>
      </c>
      <c r="F9696" s="1" t="s">
        <v>5</v>
      </c>
      <c r="G9696" s="1" t="s">
        <v>2344</v>
      </c>
      <c r="H9696" s="1" t="s">
        <v>6</v>
      </c>
      <c r="I9696">
        <v>851</v>
      </c>
      <c r="J9696">
        <v>7</v>
      </c>
    </row>
    <row r="9697" spans="1:10" x14ac:dyDescent="0.25">
      <c r="A9697" s="1" t="s">
        <v>31</v>
      </c>
      <c r="B9697" s="1" t="s">
        <v>1567</v>
      </c>
      <c r="C9697" s="1" t="s">
        <v>1568</v>
      </c>
      <c r="D9697" s="1" t="s">
        <v>4</v>
      </c>
      <c r="E9697" s="1" t="s">
        <v>4</v>
      </c>
      <c r="F9697" s="1" t="s">
        <v>5</v>
      </c>
      <c r="G9697" s="1" t="s">
        <v>3</v>
      </c>
      <c r="H9697" s="1" t="s">
        <v>6</v>
      </c>
      <c r="I9697">
        <v>851</v>
      </c>
      <c r="J9697">
        <v>8</v>
      </c>
    </row>
    <row r="9698" spans="1:10" x14ac:dyDescent="0.25">
      <c r="A9698" s="1" t="s">
        <v>39</v>
      </c>
      <c r="B9698" s="1" t="s">
        <v>1567</v>
      </c>
      <c r="C9698" s="1" t="s">
        <v>1568</v>
      </c>
      <c r="D9698" s="1" t="s">
        <v>4</v>
      </c>
      <c r="E9698" s="1" t="s">
        <v>4</v>
      </c>
      <c r="F9698" s="1" t="s">
        <v>2536</v>
      </c>
      <c r="G9698" s="1" t="s">
        <v>3</v>
      </c>
      <c r="H9698" s="1" t="s">
        <v>6</v>
      </c>
      <c r="I9698">
        <v>851</v>
      </c>
      <c r="J9698">
        <v>8</v>
      </c>
    </row>
    <row r="9699" spans="1:10" x14ac:dyDescent="0.25">
      <c r="A9699" s="1" t="s">
        <v>36</v>
      </c>
      <c r="B9699" s="1" t="s">
        <v>1567</v>
      </c>
      <c r="C9699" s="1" t="s">
        <v>1568</v>
      </c>
      <c r="D9699" s="1" t="s">
        <v>4</v>
      </c>
      <c r="E9699" s="1" t="s">
        <v>4</v>
      </c>
      <c r="F9699" s="1" t="s">
        <v>3</v>
      </c>
      <c r="G9699" s="1" t="s">
        <v>3</v>
      </c>
      <c r="H9699" s="1" t="s">
        <v>6</v>
      </c>
      <c r="I9699">
        <v>851</v>
      </c>
      <c r="J9699">
        <v>9</v>
      </c>
    </row>
    <row r="9700" spans="1:10" x14ac:dyDescent="0.25">
      <c r="A9700" s="1" t="s">
        <v>24</v>
      </c>
      <c r="B9700" s="1" t="s">
        <v>1569</v>
      </c>
      <c r="C9700" s="1" t="s">
        <v>1570</v>
      </c>
      <c r="D9700" s="1" t="s">
        <v>4</v>
      </c>
      <c r="E9700" s="1" t="s">
        <v>4</v>
      </c>
      <c r="F9700" s="1" t="s">
        <v>5</v>
      </c>
      <c r="G9700" s="1" t="s">
        <v>5</v>
      </c>
      <c r="H9700" s="1" t="s">
        <v>6</v>
      </c>
      <c r="I9700">
        <v>852</v>
      </c>
      <c r="J9700">
        <v>1</v>
      </c>
    </row>
    <row r="9701" spans="1:10" x14ac:dyDescent="0.25">
      <c r="A9701" s="1" t="s">
        <v>1624</v>
      </c>
      <c r="B9701" s="1" t="s">
        <v>1569</v>
      </c>
      <c r="C9701" s="1" t="s">
        <v>1570</v>
      </c>
      <c r="D9701" s="1" t="s">
        <v>4</v>
      </c>
      <c r="E9701" s="1" t="s">
        <v>4</v>
      </c>
      <c r="F9701" s="1" t="s">
        <v>5</v>
      </c>
      <c r="G9701" s="1" t="s">
        <v>5</v>
      </c>
      <c r="H9701" s="1" t="s">
        <v>6</v>
      </c>
      <c r="I9701">
        <v>852</v>
      </c>
      <c r="J9701">
        <v>2</v>
      </c>
    </row>
    <row r="9702" spans="1:10" x14ac:dyDescent="0.25">
      <c r="A9702" s="1" t="s">
        <v>2209</v>
      </c>
      <c r="B9702" s="1" t="s">
        <v>1569</v>
      </c>
      <c r="C9702" s="1" t="s">
        <v>1570</v>
      </c>
      <c r="D9702" s="1" t="s">
        <v>69</v>
      </c>
      <c r="E9702" s="1" t="s">
        <v>4</v>
      </c>
      <c r="F9702" s="1" t="s">
        <v>5</v>
      </c>
      <c r="G9702" s="1" t="s">
        <v>5</v>
      </c>
      <c r="H9702" s="1" t="s">
        <v>6</v>
      </c>
      <c r="I9702">
        <v>852</v>
      </c>
      <c r="J9702">
        <v>3</v>
      </c>
    </row>
    <row r="9703" spans="1:10" x14ac:dyDescent="0.25">
      <c r="A9703" s="1" t="s">
        <v>15</v>
      </c>
      <c r="B9703" s="1" t="s">
        <v>1569</v>
      </c>
      <c r="C9703" s="1" t="s">
        <v>1570</v>
      </c>
      <c r="D9703" s="1" t="s">
        <v>18</v>
      </c>
      <c r="E9703" s="1" t="s">
        <v>4</v>
      </c>
      <c r="F9703" s="1" t="s">
        <v>5</v>
      </c>
      <c r="G9703" s="1" t="s">
        <v>5</v>
      </c>
      <c r="H9703" s="1" t="s">
        <v>6</v>
      </c>
      <c r="I9703">
        <v>852</v>
      </c>
      <c r="J9703">
        <v>4</v>
      </c>
    </row>
    <row r="9704" spans="1:10" x14ac:dyDescent="0.25">
      <c r="A9704" s="1" t="s">
        <v>11</v>
      </c>
      <c r="B9704" s="1" t="s">
        <v>1569</v>
      </c>
      <c r="C9704" s="1" t="s">
        <v>1570</v>
      </c>
      <c r="D9704" s="1" t="s">
        <v>14</v>
      </c>
      <c r="E9704" s="1" t="s">
        <v>4</v>
      </c>
      <c r="F9704" s="1" t="s">
        <v>5</v>
      </c>
      <c r="G9704" s="1" t="s">
        <v>5</v>
      </c>
      <c r="H9704" s="1" t="s">
        <v>6</v>
      </c>
      <c r="I9704">
        <v>852</v>
      </c>
      <c r="J9704">
        <v>5</v>
      </c>
    </row>
    <row r="9705" spans="1:10" x14ac:dyDescent="0.25">
      <c r="A9705" s="1" t="s">
        <v>31</v>
      </c>
      <c r="B9705" s="1" t="s">
        <v>1569</v>
      </c>
      <c r="C9705" s="1" t="s">
        <v>1570</v>
      </c>
      <c r="D9705" s="1" t="s">
        <v>4</v>
      </c>
      <c r="E9705" s="1" t="s">
        <v>4</v>
      </c>
      <c r="F9705" s="1" t="s">
        <v>5</v>
      </c>
      <c r="G9705" s="1" t="s">
        <v>5</v>
      </c>
      <c r="H9705" s="1" t="s">
        <v>6</v>
      </c>
      <c r="I9705">
        <v>852</v>
      </c>
      <c r="J9705">
        <v>6</v>
      </c>
    </row>
    <row r="9706" spans="1:10" x14ac:dyDescent="0.25">
      <c r="A9706" s="1" t="s">
        <v>2205</v>
      </c>
      <c r="B9706" s="1" t="s">
        <v>1569</v>
      </c>
      <c r="C9706" s="1" t="s">
        <v>1570</v>
      </c>
      <c r="D9706" s="1" t="s">
        <v>4</v>
      </c>
      <c r="E9706" s="1" t="s">
        <v>4</v>
      </c>
      <c r="F9706" s="1" t="s">
        <v>5</v>
      </c>
      <c r="G9706" s="1" t="s">
        <v>5</v>
      </c>
      <c r="H9706" s="1" t="s">
        <v>6</v>
      </c>
      <c r="I9706">
        <v>852</v>
      </c>
      <c r="J9706">
        <v>7</v>
      </c>
    </row>
    <row r="9707" spans="1:10" x14ac:dyDescent="0.25">
      <c r="A9707" s="1" t="s">
        <v>31</v>
      </c>
      <c r="B9707" s="1" t="s">
        <v>1569</v>
      </c>
      <c r="C9707" s="1" t="s">
        <v>1570</v>
      </c>
      <c r="D9707" s="1" t="s">
        <v>4</v>
      </c>
      <c r="E9707" s="1" t="s">
        <v>4</v>
      </c>
      <c r="F9707" s="1" t="s">
        <v>5</v>
      </c>
      <c r="G9707" s="1" t="s">
        <v>5</v>
      </c>
      <c r="H9707" s="1" t="s">
        <v>6</v>
      </c>
      <c r="I9707">
        <v>852</v>
      </c>
      <c r="J9707">
        <v>8</v>
      </c>
    </row>
    <row r="9708" spans="1:10" x14ac:dyDescent="0.25">
      <c r="A9708" s="1" t="s">
        <v>2243</v>
      </c>
      <c r="B9708" s="1" t="s">
        <v>1569</v>
      </c>
      <c r="C9708" s="1" t="s">
        <v>1570</v>
      </c>
      <c r="D9708" s="1" t="s">
        <v>4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852</v>
      </c>
      <c r="J9708">
        <v>8</v>
      </c>
    </row>
    <row r="9709" spans="1:10" x14ac:dyDescent="0.25">
      <c r="A9709" s="1" t="s">
        <v>36</v>
      </c>
      <c r="B9709" s="1" t="s">
        <v>1569</v>
      </c>
      <c r="C9709" s="1" t="s">
        <v>1570</v>
      </c>
      <c r="D9709" s="1" t="s">
        <v>4</v>
      </c>
      <c r="E9709" s="1" t="s">
        <v>4</v>
      </c>
      <c r="F9709" s="1" t="s">
        <v>5</v>
      </c>
      <c r="G9709" s="1" t="s">
        <v>5</v>
      </c>
      <c r="H9709" s="1" t="s">
        <v>6</v>
      </c>
      <c r="I9709">
        <v>852</v>
      </c>
      <c r="J9709">
        <v>9</v>
      </c>
    </row>
    <row r="9710" spans="1:10" x14ac:dyDescent="0.25">
      <c r="A9710" s="1" t="s">
        <v>1624</v>
      </c>
      <c r="B9710" s="1" t="s">
        <v>1571</v>
      </c>
      <c r="C9710" s="1" t="s">
        <v>1572</v>
      </c>
      <c r="D9710" s="1" t="s">
        <v>4</v>
      </c>
      <c r="E9710" s="1" t="s">
        <v>4</v>
      </c>
      <c r="F9710" s="1" t="s">
        <v>5</v>
      </c>
      <c r="G9710" s="1" t="s">
        <v>5</v>
      </c>
      <c r="H9710" s="1" t="s">
        <v>6</v>
      </c>
      <c r="I9710">
        <v>853</v>
      </c>
      <c r="J9710">
        <v>2</v>
      </c>
    </row>
    <row r="9711" spans="1:10" x14ac:dyDescent="0.25">
      <c r="A9711" s="1" t="s">
        <v>2222</v>
      </c>
      <c r="B9711" s="1" t="s">
        <v>1571</v>
      </c>
      <c r="C9711" s="1" t="s">
        <v>1572</v>
      </c>
      <c r="D9711" s="1" t="s">
        <v>69</v>
      </c>
      <c r="E9711" s="1" t="s">
        <v>4</v>
      </c>
      <c r="F9711" s="1" t="s">
        <v>5</v>
      </c>
      <c r="G9711" s="1" t="s">
        <v>286</v>
      </c>
      <c r="H9711" s="1" t="s">
        <v>6</v>
      </c>
      <c r="I9711">
        <v>853</v>
      </c>
      <c r="J9711">
        <v>3</v>
      </c>
    </row>
    <row r="9712" spans="1:10" x14ac:dyDescent="0.25">
      <c r="A9712" s="1" t="s">
        <v>2242</v>
      </c>
      <c r="B9712" s="1" t="s">
        <v>1571</v>
      </c>
      <c r="C9712" s="1" t="s">
        <v>1572</v>
      </c>
      <c r="D9712" s="1" t="s">
        <v>14</v>
      </c>
      <c r="E9712" s="1" t="s">
        <v>4</v>
      </c>
      <c r="F9712" s="1" t="s">
        <v>5</v>
      </c>
      <c r="G9712" s="1" t="s">
        <v>3</v>
      </c>
      <c r="H9712" s="1" t="s">
        <v>6</v>
      </c>
      <c r="I9712">
        <v>853</v>
      </c>
      <c r="J9712">
        <v>4</v>
      </c>
    </row>
    <row r="9713" spans="1:10" x14ac:dyDescent="0.25">
      <c r="A9713" s="1" t="s">
        <v>11</v>
      </c>
      <c r="B9713" s="1" t="s">
        <v>1571</v>
      </c>
      <c r="C9713" s="1" t="s">
        <v>1572</v>
      </c>
      <c r="D9713" s="1" t="s">
        <v>14</v>
      </c>
      <c r="E9713" s="1" t="s">
        <v>4</v>
      </c>
      <c r="F9713" s="1" t="s">
        <v>5</v>
      </c>
      <c r="G9713" s="1" t="s">
        <v>3</v>
      </c>
      <c r="H9713" s="1" t="s">
        <v>6</v>
      </c>
      <c r="I9713">
        <v>853</v>
      </c>
      <c r="J9713">
        <v>5</v>
      </c>
    </row>
    <row r="9714" spans="1:10" x14ac:dyDescent="0.25">
      <c r="A9714" s="1" t="s">
        <v>31</v>
      </c>
      <c r="B9714" s="1" t="s">
        <v>1571</v>
      </c>
      <c r="C9714" s="1" t="s">
        <v>1572</v>
      </c>
      <c r="D9714" s="1" t="s">
        <v>4</v>
      </c>
      <c r="E9714" s="1" t="s">
        <v>4</v>
      </c>
      <c r="F9714" s="1" t="s">
        <v>5</v>
      </c>
      <c r="G9714" s="1" t="s">
        <v>3</v>
      </c>
      <c r="H9714" s="1" t="s">
        <v>6</v>
      </c>
      <c r="I9714">
        <v>853</v>
      </c>
      <c r="J9714">
        <v>6</v>
      </c>
    </row>
    <row r="9715" spans="1:10" x14ac:dyDescent="0.25">
      <c r="A9715" s="1" t="s">
        <v>2205</v>
      </c>
      <c r="B9715" s="1" t="s">
        <v>1571</v>
      </c>
      <c r="C9715" s="1" t="s">
        <v>1572</v>
      </c>
      <c r="D9715" s="1" t="s">
        <v>4</v>
      </c>
      <c r="E9715" s="1" t="s">
        <v>4</v>
      </c>
      <c r="F9715" s="1" t="s">
        <v>5</v>
      </c>
      <c r="G9715" s="1" t="s">
        <v>3</v>
      </c>
      <c r="H9715" s="1" t="s">
        <v>6</v>
      </c>
      <c r="I9715">
        <v>853</v>
      </c>
      <c r="J9715">
        <v>7</v>
      </c>
    </row>
    <row r="9716" spans="1:10" x14ac:dyDescent="0.25">
      <c r="A9716" s="1" t="s">
        <v>2205</v>
      </c>
      <c r="B9716" s="1" t="s">
        <v>1571</v>
      </c>
      <c r="C9716" s="1" t="s">
        <v>1572</v>
      </c>
      <c r="D9716" s="1" t="s">
        <v>4</v>
      </c>
      <c r="E9716" s="1" t="s">
        <v>4</v>
      </c>
      <c r="F9716" s="1" t="s">
        <v>5</v>
      </c>
      <c r="G9716" s="1" t="s">
        <v>3</v>
      </c>
      <c r="H9716" s="1" t="s">
        <v>6</v>
      </c>
      <c r="I9716">
        <v>853</v>
      </c>
      <c r="J9716">
        <v>7</v>
      </c>
    </row>
    <row r="9717" spans="1:10" x14ac:dyDescent="0.25">
      <c r="A9717" s="1" t="s">
        <v>31</v>
      </c>
      <c r="B9717" s="1" t="s">
        <v>1571</v>
      </c>
      <c r="C9717" s="1" t="s">
        <v>1572</v>
      </c>
      <c r="D9717" s="1" t="s">
        <v>4</v>
      </c>
      <c r="E9717" s="1" t="s">
        <v>4</v>
      </c>
      <c r="F9717" s="1" t="s">
        <v>5</v>
      </c>
      <c r="G9717" s="1" t="s">
        <v>3</v>
      </c>
      <c r="H9717" s="1" t="s">
        <v>6</v>
      </c>
      <c r="I9717">
        <v>853</v>
      </c>
      <c r="J9717">
        <v>8</v>
      </c>
    </row>
    <row r="9718" spans="1:10" x14ac:dyDescent="0.25">
      <c r="A9718" s="1" t="s">
        <v>39</v>
      </c>
      <c r="B9718" s="1" t="s">
        <v>1571</v>
      </c>
      <c r="C9718" s="1" t="s">
        <v>1572</v>
      </c>
      <c r="D9718" s="1" t="s">
        <v>4</v>
      </c>
      <c r="E9718" s="1" t="s">
        <v>4</v>
      </c>
      <c r="F9718" s="1" t="s">
        <v>2331</v>
      </c>
      <c r="G9718" s="1" t="s">
        <v>3</v>
      </c>
      <c r="H9718" s="1" t="s">
        <v>6</v>
      </c>
      <c r="I9718">
        <v>853</v>
      </c>
      <c r="J9718">
        <v>8</v>
      </c>
    </row>
    <row r="9719" spans="1:10" x14ac:dyDescent="0.25">
      <c r="A9719" s="1" t="s">
        <v>36</v>
      </c>
      <c r="B9719" s="1" t="s">
        <v>1571</v>
      </c>
      <c r="C9719" s="1" t="s">
        <v>1572</v>
      </c>
      <c r="D9719" s="1" t="s">
        <v>4</v>
      </c>
      <c r="E9719" s="1" t="s">
        <v>4</v>
      </c>
      <c r="F9719" s="1" t="s">
        <v>3</v>
      </c>
      <c r="G9719" s="1" t="s">
        <v>3</v>
      </c>
      <c r="H9719" s="1" t="s">
        <v>6</v>
      </c>
      <c r="I9719">
        <v>853</v>
      </c>
      <c r="J9719">
        <v>9</v>
      </c>
    </row>
    <row r="9720" spans="1:10" x14ac:dyDescent="0.25">
      <c r="A9720" s="1" t="s">
        <v>1624</v>
      </c>
      <c r="B9720" s="1" t="s">
        <v>1573</v>
      </c>
      <c r="C9720" s="1" t="s">
        <v>97</v>
      </c>
      <c r="D9720" s="1" t="s">
        <v>4</v>
      </c>
      <c r="E9720" s="1" t="s">
        <v>4</v>
      </c>
      <c r="F9720" s="1" t="s">
        <v>5</v>
      </c>
      <c r="G9720" s="1" t="s">
        <v>5</v>
      </c>
      <c r="H9720" s="1" t="s">
        <v>6</v>
      </c>
      <c r="I9720">
        <v>854</v>
      </c>
      <c r="J9720">
        <v>2</v>
      </c>
    </row>
    <row r="9721" spans="1:10" x14ac:dyDescent="0.25">
      <c r="A9721" s="1" t="s">
        <v>2209</v>
      </c>
      <c r="B9721" s="1" t="s">
        <v>1573</v>
      </c>
      <c r="C9721" s="1" t="s">
        <v>97</v>
      </c>
      <c r="D9721" s="1" t="s">
        <v>69</v>
      </c>
      <c r="E9721" s="1" t="s">
        <v>4</v>
      </c>
      <c r="F9721" s="1" t="s">
        <v>5</v>
      </c>
      <c r="G9721" s="1" t="s">
        <v>5</v>
      </c>
      <c r="H9721" s="1" t="s">
        <v>6</v>
      </c>
      <c r="I9721">
        <v>854</v>
      </c>
      <c r="J9721">
        <v>3</v>
      </c>
    </row>
    <row r="9722" spans="1:10" x14ac:dyDescent="0.25">
      <c r="A9722" s="1" t="s">
        <v>15</v>
      </c>
      <c r="B9722" s="1" t="s">
        <v>1573</v>
      </c>
      <c r="C9722" s="1" t="s">
        <v>97</v>
      </c>
      <c r="D9722" s="1" t="s">
        <v>18</v>
      </c>
      <c r="E9722" s="1" t="s">
        <v>4</v>
      </c>
      <c r="F9722" s="1" t="s">
        <v>5</v>
      </c>
      <c r="G9722" s="1" t="s">
        <v>5</v>
      </c>
      <c r="H9722" s="1" t="s">
        <v>6</v>
      </c>
      <c r="I9722">
        <v>854</v>
      </c>
      <c r="J9722">
        <v>4</v>
      </c>
    </row>
    <row r="9723" spans="1:10" x14ac:dyDescent="0.25">
      <c r="A9723" s="1" t="s">
        <v>2364</v>
      </c>
      <c r="B9723" s="1" t="s">
        <v>1573</v>
      </c>
      <c r="C9723" s="1" t="s">
        <v>97</v>
      </c>
      <c r="D9723" s="1" t="s">
        <v>14</v>
      </c>
      <c r="E9723" s="1" t="s">
        <v>471</v>
      </c>
      <c r="F9723" s="1" t="s">
        <v>5</v>
      </c>
      <c r="G9723" s="1" t="s">
        <v>2344</v>
      </c>
      <c r="H9723" s="1" t="s">
        <v>6</v>
      </c>
      <c r="I9723">
        <v>854</v>
      </c>
      <c r="J9723">
        <v>4</v>
      </c>
    </row>
    <row r="9724" spans="1:10" x14ac:dyDescent="0.25">
      <c r="A9724" s="1" t="s">
        <v>11</v>
      </c>
      <c r="B9724" s="1" t="s">
        <v>1573</v>
      </c>
      <c r="C9724" s="1" t="s">
        <v>97</v>
      </c>
      <c r="D9724" s="1" t="s">
        <v>14</v>
      </c>
      <c r="E9724" s="1" t="s">
        <v>4</v>
      </c>
      <c r="F9724" s="1" t="s">
        <v>5</v>
      </c>
      <c r="G9724" s="1" t="s">
        <v>3</v>
      </c>
      <c r="H9724" s="1" t="s">
        <v>6</v>
      </c>
      <c r="I9724">
        <v>854</v>
      </c>
      <c r="J9724">
        <v>5</v>
      </c>
    </row>
    <row r="9725" spans="1:10" x14ac:dyDescent="0.25">
      <c r="A9725" s="1" t="s">
        <v>2367</v>
      </c>
      <c r="B9725" s="1" t="s">
        <v>1573</v>
      </c>
      <c r="C9725" s="1" t="s">
        <v>97</v>
      </c>
      <c r="D9725" s="1" t="s">
        <v>18</v>
      </c>
      <c r="E9725" s="1" t="s">
        <v>471</v>
      </c>
      <c r="F9725" s="1" t="s">
        <v>5</v>
      </c>
      <c r="G9725" s="1" t="s">
        <v>2344</v>
      </c>
      <c r="H9725" s="1" t="s">
        <v>6</v>
      </c>
      <c r="I9725">
        <v>854</v>
      </c>
      <c r="J9725">
        <v>5</v>
      </c>
    </row>
    <row r="9726" spans="1:10" x14ac:dyDescent="0.25">
      <c r="A9726" s="1" t="s">
        <v>31</v>
      </c>
      <c r="B9726" s="1" t="s">
        <v>1573</v>
      </c>
      <c r="C9726" s="1" t="s">
        <v>97</v>
      </c>
      <c r="D9726" s="1" t="s">
        <v>4</v>
      </c>
      <c r="E9726" s="1" t="s">
        <v>4</v>
      </c>
      <c r="F9726" s="1" t="s">
        <v>5</v>
      </c>
      <c r="G9726" s="1" t="s">
        <v>3</v>
      </c>
      <c r="H9726" s="1" t="s">
        <v>6</v>
      </c>
      <c r="I9726">
        <v>854</v>
      </c>
      <c r="J9726">
        <v>6</v>
      </c>
    </row>
    <row r="9727" spans="1:10" x14ac:dyDescent="0.25">
      <c r="A9727" s="1" t="s">
        <v>2205</v>
      </c>
      <c r="B9727" s="1" t="s">
        <v>1573</v>
      </c>
      <c r="C9727" s="1" t="s">
        <v>97</v>
      </c>
      <c r="D9727" s="1" t="s">
        <v>4</v>
      </c>
      <c r="E9727" s="1" t="s">
        <v>4</v>
      </c>
      <c r="F9727" s="1" t="s">
        <v>5</v>
      </c>
      <c r="G9727" s="1" t="s">
        <v>3</v>
      </c>
      <c r="H9727" s="1" t="s">
        <v>6</v>
      </c>
      <c r="I9727">
        <v>854</v>
      </c>
      <c r="J9727">
        <v>7</v>
      </c>
    </row>
    <row r="9728" spans="1:10" x14ac:dyDescent="0.25">
      <c r="A9728" s="1" t="s">
        <v>31</v>
      </c>
      <c r="B9728" s="1" t="s">
        <v>1573</v>
      </c>
      <c r="C9728" s="1" t="s">
        <v>97</v>
      </c>
      <c r="D9728" s="1" t="s">
        <v>4</v>
      </c>
      <c r="E9728" s="1" t="s">
        <v>4</v>
      </c>
      <c r="F9728" s="1" t="s">
        <v>5</v>
      </c>
      <c r="G9728" s="1" t="s">
        <v>3</v>
      </c>
      <c r="H9728" s="1" t="s">
        <v>6</v>
      </c>
      <c r="I9728">
        <v>854</v>
      </c>
      <c r="J9728">
        <v>8</v>
      </c>
    </row>
    <row r="9729" spans="1:10" x14ac:dyDescent="0.25">
      <c r="A9729" s="1" t="s">
        <v>39</v>
      </c>
      <c r="B9729" s="1" t="s">
        <v>1573</v>
      </c>
      <c r="C9729" s="1" t="s">
        <v>97</v>
      </c>
      <c r="D9729" s="1" t="s">
        <v>4</v>
      </c>
      <c r="E9729" s="1" t="s">
        <v>4</v>
      </c>
      <c r="F9729" s="1" t="s">
        <v>5</v>
      </c>
      <c r="G9729" s="1" t="s">
        <v>3</v>
      </c>
      <c r="H9729" s="1" t="s">
        <v>6</v>
      </c>
      <c r="I9729">
        <v>854</v>
      </c>
      <c r="J9729">
        <v>8</v>
      </c>
    </row>
    <row r="9730" spans="1:10" x14ac:dyDescent="0.25">
      <c r="A9730" s="1" t="s">
        <v>36</v>
      </c>
      <c r="B9730" s="1" t="s">
        <v>1573</v>
      </c>
      <c r="C9730" s="1" t="s">
        <v>97</v>
      </c>
      <c r="D9730" s="1" t="s">
        <v>4</v>
      </c>
      <c r="E9730" s="1" t="s">
        <v>4</v>
      </c>
      <c r="F9730" s="1" t="s">
        <v>5</v>
      </c>
      <c r="G9730" s="1" t="s">
        <v>3</v>
      </c>
      <c r="H9730" s="1" t="s">
        <v>6</v>
      </c>
      <c r="I9730">
        <v>854</v>
      </c>
      <c r="J9730">
        <v>9</v>
      </c>
    </row>
    <row r="9731" spans="1:10" x14ac:dyDescent="0.25">
      <c r="A9731" s="1" t="s">
        <v>1624</v>
      </c>
      <c r="B9731" s="1" t="s">
        <v>1574</v>
      </c>
      <c r="C9731" s="1" t="s">
        <v>1575</v>
      </c>
      <c r="D9731" s="1" t="s">
        <v>4</v>
      </c>
      <c r="E9731" s="1" t="s">
        <v>471</v>
      </c>
      <c r="F9731" s="1" t="s">
        <v>5</v>
      </c>
      <c r="G9731" s="1" t="s">
        <v>2255</v>
      </c>
      <c r="H9731" s="1" t="s">
        <v>6</v>
      </c>
      <c r="I9731">
        <v>855</v>
      </c>
      <c r="J9731">
        <v>1</v>
      </c>
    </row>
    <row r="9732" spans="1:10" x14ac:dyDescent="0.25">
      <c r="A9732" s="1" t="s">
        <v>1624</v>
      </c>
      <c r="B9732" s="1" t="s">
        <v>1574</v>
      </c>
      <c r="C9732" s="1" t="s">
        <v>1575</v>
      </c>
      <c r="D9732" s="1" t="s">
        <v>4</v>
      </c>
      <c r="E9732" s="1" t="s">
        <v>4</v>
      </c>
      <c r="F9732" s="1" t="s">
        <v>5</v>
      </c>
      <c r="G9732" s="1" t="s">
        <v>3</v>
      </c>
      <c r="H9732" s="1" t="s">
        <v>6</v>
      </c>
      <c r="I9732">
        <v>855</v>
      </c>
      <c r="J9732">
        <v>2</v>
      </c>
    </row>
    <row r="9733" spans="1:10" x14ac:dyDescent="0.25">
      <c r="A9733" s="1" t="s">
        <v>1624</v>
      </c>
      <c r="B9733" s="1" t="s">
        <v>1574</v>
      </c>
      <c r="C9733" s="1" t="s">
        <v>1575</v>
      </c>
      <c r="D9733" s="1" t="s">
        <v>4</v>
      </c>
      <c r="E9733" s="1" t="s">
        <v>471</v>
      </c>
      <c r="F9733" s="1" t="s">
        <v>5</v>
      </c>
      <c r="G9733" s="1" t="s">
        <v>2255</v>
      </c>
      <c r="H9733" s="1" t="s">
        <v>6</v>
      </c>
      <c r="I9733">
        <v>855</v>
      </c>
      <c r="J9733">
        <v>2</v>
      </c>
    </row>
    <row r="9734" spans="1:10" x14ac:dyDescent="0.25">
      <c r="A9734" s="1" t="s">
        <v>2225</v>
      </c>
      <c r="B9734" s="1" t="s">
        <v>1574</v>
      </c>
      <c r="C9734" s="1" t="s">
        <v>1575</v>
      </c>
      <c r="D9734" s="1" t="s">
        <v>4</v>
      </c>
      <c r="E9734" s="1" t="s">
        <v>471</v>
      </c>
      <c r="F9734" s="1" t="s">
        <v>5</v>
      </c>
      <c r="G9734" s="1" t="s">
        <v>1747</v>
      </c>
      <c r="H9734" s="1" t="s">
        <v>6</v>
      </c>
      <c r="I9734">
        <v>855</v>
      </c>
      <c r="J9734">
        <v>2</v>
      </c>
    </row>
    <row r="9735" spans="1:10" x14ac:dyDescent="0.25">
      <c r="A9735" s="1" t="s">
        <v>2209</v>
      </c>
      <c r="B9735" s="1" t="s">
        <v>1574</v>
      </c>
      <c r="C9735" s="1" t="s">
        <v>1575</v>
      </c>
      <c r="D9735" s="1" t="s">
        <v>69</v>
      </c>
      <c r="E9735" s="1" t="s">
        <v>4</v>
      </c>
      <c r="F9735" s="1" t="s">
        <v>5</v>
      </c>
      <c r="G9735" s="1" t="s">
        <v>3</v>
      </c>
      <c r="H9735" s="1" t="s">
        <v>6</v>
      </c>
      <c r="I9735">
        <v>855</v>
      </c>
      <c r="J9735">
        <v>3</v>
      </c>
    </row>
    <row r="9736" spans="1:10" x14ac:dyDescent="0.25">
      <c r="A9736" s="1" t="s">
        <v>15</v>
      </c>
      <c r="B9736" s="1" t="s">
        <v>1574</v>
      </c>
      <c r="C9736" s="1" t="s">
        <v>1575</v>
      </c>
      <c r="D9736" s="1" t="s">
        <v>18</v>
      </c>
      <c r="E9736" s="1" t="s">
        <v>4</v>
      </c>
      <c r="F9736" s="1" t="s">
        <v>5</v>
      </c>
      <c r="G9736" s="1" t="s">
        <v>3</v>
      </c>
      <c r="H9736" s="1" t="s">
        <v>6</v>
      </c>
      <c r="I9736">
        <v>855</v>
      </c>
      <c r="J9736">
        <v>4</v>
      </c>
    </row>
    <row r="9737" spans="1:10" x14ac:dyDescent="0.25">
      <c r="A9737" s="1" t="s">
        <v>11</v>
      </c>
      <c r="B9737" s="1" t="s">
        <v>1574</v>
      </c>
      <c r="C9737" s="1" t="s">
        <v>1575</v>
      </c>
      <c r="D9737" s="1" t="s">
        <v>14</v>
      </c>
      <c r="E9737" s="1" t="s">
        <v>4</v>
      </c>
      <c r="F9737" s="1" t="s">
        <v>5</v>
      </c>
      <c r="G9737" s="1" t="s">
        <v>3</v>
      </c>
      <c r="H9737" s="1" t="s">
        <v>6</v>
      </c>
      <c r="I9737">
        <v>855</v>
      </c>
      <c r="J9737">
        <v>5</v>
      </c>
    </row>
    <row r="9738" spans="1:10" x14ac:dyDescent="0.25">
      <c r="A9738" s="1" t="s">
        <v>31</v>
      </c>
      <c r="B9738" s="1" t="s">
        <v>1574</v>
      </c>
      <c r="C9738" s="1" t="s">
        <v>1575</v>
      </c>
      <c r="D9738" s="1" t="s">
        <v>4</v>
      </c>
      <c r="E9738" s="1" t="s">
        <v>4</v>
      </c>
      <c r="F9738" s="1" t="s">
        <v>5</v>
      </c>
      <c r="G9738" s="1" t="s">
        <v>3</v>
      </c>
      <c r="H9738" s="1" t="s">
        <v>6</v>
      </c>
      <c r="I9738">
        <v>855</v>
      </c>
      <c r="J9738">
        <v>6</v>
      </c>
    </row>
    <row r="9739" spans="1:10" x14ac:dyDescent="0.25">
      <c r="A9739" s="1" t="s">
        <v>2205</v>
      </c>
      <c r="B9739" s="1" t="s">
        <v>1574</v>
      </c>
      <c r="C9739" s="1" t="s">
        <v>1575</v>
      </c>
      <c r="D9739" s="1" t="s">
        <v>4</v>
      </c>
      <c r="E9739" s="1" t="s">
        <v>4</v>
      </c>
      <c r="F9739" s="1" t="s">
        <v>5</v>
      </c>
      <c r="G9739" s="1" t="s">
        <v>3</v>
      </c>
      <c r="H9739" s="1" t="s">
        <v>6</v>
      </c>
      <c r="I9739">
        <v>855</v>
      </c>
      <c r="J9739">
        <v>7</v>
      </c>
    </row>
    <row r="9740" spans="1:10" x14ac:dyDescent="0.25">
      <c r="A9740" s="1" t="s">
        <v>31</v>
      </c>
      <c r="B9740" s="1" t="s">
        <v>1574</v>
      </c>
      <c r="C9740" s="1" t="s">
        <v>1575</v>
      </c>
      <c r="D9740" s="1" t="s">
        <v>4</v>
      </c>
      <c r="E9740" s="1" t="s">
        <v>4</v>
      </c>
      <c r="F9740" s="1" t="s">
        <v>5</v>
      </c>
      <c r="G9740" s="1" t="s">
        <v>3</v>
      </c>
      <c r="H9740" s="1" t="s">
        <v>6</v>
      </c>
      <c r="I9740">
        <v>855</v>
      </c>
      <c r="J9740">
        <v>8</v>
      </c>
    </row>
    <row r="9741" spans="1:10" x14ac:dyDescent="0.25">
      <c r="A9741" s="1" t="s">
        <v>36</v>
      </c>
      <c r="B9741" s="1" t="s">
        <v>1574</v>
      </c>
      <c r="C9741" s="1" t="s">
        <v>1575</v>
      </c>
      <c r="D9741" s="1" t="s">
        <v>4</v>
      </c>
      <c r="E9741" s="1" t="s">
        <v>4</v>
      </c>
      <c r="F9741" s="1" t="s">
        <v>5</v>
      </c>
      <c r="G9741" s="1" t="s">
        <v>3</v>
      </c>
      <c r="H9741" s="1" t="s">
        <v>6</v>
      </c>
      <c r="I9741">
        <v>855</v>
      </c>
      <c r="J9741">
        <v>9</v>
      </c>
    </row>
    <row r="9742" spans="1:10" x14ac:dyDescent="0.25">
      <c r="A9742" s="1" t="s">
        <v>24</v>
      </c>
      <c r="B9742" s="1" t="s">
        <v>1576</v>
      </c>
      <c r="C9742" s="1" t="s">
        <v>1577</v>
      </c>
      <c r="D9742" s="1" t="s">
        <v>4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856</v>
      </c>
      <c r="J9742">
        <v>1</v>
      </c>
    </row>
    <row r="9743" spans="1:10" x14ac:dyDescent="0.25">
      <c r="A9743" s="1" t="s">
        <v>1624</v>
      </c>
      <c r="B9743" s="1" t="s">
        <v>1576</v>
      </c>
      <c r="C9743" s="1" t="s">
        <v>1577</v>
      </c>
      <c r="D9743" s="1" t="s">
        <v>4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856</v>
      </c>
      <c r="J9743">
        <v>2</v>
      </c>
    </row>
    <row r="9744" spans="1:10" x14ac:dyDescent="0.25">
      <c r="A9744" s="1" t="s">
        <v>2209</v>
      </c>
      <c r="B9744" s="1" t="s">
        <v>1576</v>
      </c>
      <c r="C9744" s="1" t="s">
        <v>1577</v>
      </c>
      <c r="D9744" s="1" t="s">
        <v>69</v>
      </c>
      <c r="E9744" s="1" t="s">
        <v>4</v>
      </c>
      <c r="F9744" s="1" t="s">
        <v>5</v>
      </c>
      <c r="G9744" s="1" t="s">
        <v>5</v>
      </c>
      <c r="H9744" s="1" t="s">
        <v>6</v>
      </c>
      <c r="I9744">
        <v>856</v>
      </c>
      <c r="J9744">
        <v>3</v>
      </c>
    </row>
    <row r="9745" spans="1:10" x14ac:dyDescent="0.25">
      <c r="A9745" s="1" t="s">
        <v>15</v>
      </c>
      <c r="B9745" s="1" t="s">
        <v>1576</v>
      </c>
      <c r="C9745" s="1" t="s">
        <v>1577</v>
      </c>
      <c r="D9745" s="1" t="s">
        <v>18</v>
      </c>
      <c r="E9745" s="1" t="s">
        <v>4</v>
      </c>
      <c r="F9745" s="1" t="s">
        <v>5</v>
      </c>
      <c r="G9745" s="1" t="s">
        <v>5</v>
      </c>
      <c r="H9745" s="1" t="s">
        <v>6</v>
      </c>
      <c r="I9745">
        <v>856</v>
      </c>
      <c r="J9745">
        <v>4</v>
      </c>
    </row>
    <row r="9746" spans="1:10" x14ac:dyDescent="0.25">
      <c r="A9746" s="1" t="s">
        <v>11</v>
      </c>
      <c r="B9746" s="1" t="s">
        <v>1576</v>
      </c>
      <c r="C9746" s="1" t="s">
        <v>1577</v>
      </c>
      <c r="D9746" s="1" t="s">
        <v>14</v>
      </c>
      <c r="E9746" s="1" t="s">
        <v>4</v>
      </c>
      <c r="F9746" s="1" t="s">
        <v>5</v>
      </c>
      <c r="G9746" s="1" t="s">
        <v>5</v>
      </c>
      <c r="H9746" s="1" t="s">
        <v>6</v>
      </c>
      <c r="I9746">
        <v>856</v>
      </c>
      <c r="J9746">
        <v>5</v>
      </c>
    </row>
    <row r="9747" spans="1:10" x14ac:dyDescent="0.25">
      <c r="A9747" s="1" t="s">
        <v>31</v>
      </c>
      <c r="B9747" s="1" t="s">
        <v>1576</v>
      </c>
      <c r="C9747" s="1" t="s">
        <v>1577</v>
      </c>
      <c r="D9747" s="1" t="s">
        <v>4</v>
      </c>
      <c r="E9747" s="1" t="s">
        <v>4</v>
      </c>
      <c r="F9747" s="1" t="s">
        <v>5</v>
      </c>
      <c r="G9747" s="1" t="s">
        <v>5</v>
      </c>
      <c r="H9747" s="1" t="s">
        <v>6</v>
      </c>
      <c r="I9747">
        <v>856</v>
      </c>
      <c r="J9747">
        <v>6</v>
      </c>
    </row>
    <row r="9748" spans="1:10" x14ac:dyDescent="0.25">
      <c r="A9748" s="1" t="s">
        <v>2205</v>
      </c>
      <c r="B9748" s="1" t="s">
        <v>1576</v>
      </c>
      <c r="C9748" s="1" t="s">
        <v>1577</v>
      </c>
      <c r="D9748" s="1" t="s">
        <v>4</v>
      </c>
      <c r="E9748" s="1" t="s">
        <v>4</v>
      </c>
      <c r="F9748" s="1" t="s">
        <v>5</v>
      </c>
      <c r="G9748" s="1" t="s">
        <v>5</v>
      </c>
      <c r="H9748" s="1" t="s">
        <v>6</v>
      </c>
      <c r="I9748">
        <v>856</v>
      </c>
      <c r="J9748">
        <v>7</v>
      </c>
    </row>
    <row r="9749" spans="1:10" x14ac:dyDescent="0.25">
      <c r="A9749" s="1" t="s">
        <v>31</v>
      </c>
      <c r="B9749" s="1" t="s">
        <v>1576</v>
      </c>
      <c r="C9749" s="1" t="s">
        <v>1577</v>
      </c>
      <c r="D9749" s="1" t="s">
        <v>4</v>
      </c>
      <c r="E9749" s="1" t="s">
        <v>4</v>
      </c>
      <c r="F9749" s="1" t="s">
        <v>5</v>
      </c>
      <c r="G9749" s="1" t="s">
        <v>5</v>
      </c>
      <c r="H9749" s="1" t="s">
        <v>6</v>
      </c>
      <c r="I9749">
        <v>856</v>
      </c>
      <c r="J9749">
        <v>8</v>
      </c>
    </row>
    <row r="9750" spans="1:10" x14ac:dyDescent="0.25">
      <c r="A9750" s="1" t="s">
        <v>2243</v>
      </c>
      <c r="B9750" s="1" t="s">
        <v>1576</v>
      </c>
      <c r="C9750" s="1" t="s">
        <v>1577</v>
      </c>
      <c r="D9750" s="1" t="s">
        <v>4</v>
      </c>
      <c r="E9750" s="1" t="s">
        <v>4</v>
      </c>
      <c r="F9750" s="1" t="s">
        <v>2331</v>
      </c>
      <c r="G9750" s="1" t="s">
        <v>5</v>
      </c>
      <c r="H9750" s="1" t="s">
        <v>6</v>
      </c>
      <c r="I9750">
        <v>856</v>
      </c>
      <c r="J9750">
        <v>8</v>
      </c>
    </row>
    <row r="9751" spans="1:10" x14ac:dyDescent="0.25">
      <c r="A9751" s="1" t="s">
        <v>36</v>
      </c>
      <c r="B9751" s="1" t="s">
        <v>1576</v>
      </c>
      <c r="C9751" s="1" t="s">
        <v>1577</v>
      </c>
      <c r="D9751" s="1" t="s">
        <v>4</v>
      </c>
      <c r="E9751" s="1" t="s">
        <v>4</v>
      </c>
      <c r="F9751" s="1" t="s">
        <v>3</v>
      </c>
      <c r="G9751" s="1" t="s">
        <v>5</v>
      </c>
      <c r="H9751" s="1" t="s">
        <v>6</v>
      </c>
      <c r="I9751">
        <v>856</v>
      </c>
      <c r="J9751">
        <v>9</v>
      </c>
    </row>
    <row r="9752" spans="1:10" x14ac:dyDescent="0.25">
      <c r="A9752" s="1" t="s">
        <v>1624</v>
      </c>
      <c r="B9752" s="1" t="s">
        <v>1578</v>
      </c>
      <c r="C9752" s="1" t="s">
        <v>101</v>
      </c>
      <c r="D9752" s="1" t="s">
        <v>4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857</v>
      </c>
      <c r="J9752">
        <v>2</v>
      </c>
    </row>
    <row r="9753" spans="1:10" x14ac:dyDescent="0.25">
      <c r="A9753" s="1" t="s">
        <v>2209</v>
      </c>
      <c r="B9753" s="1" t="s">
        <v>1578</v>
      </c>
      <c r="C9753" s="1" t="s">
        <v>101</v>
      </c>
      <c r="D9753" s="1" t="s">
        <v>69</v>
      </c>
      <c r="E9753" s="1" t="s">
        <v>4</v>
      </c>
      <c r="F9753" s="1" t="s">
        <v>5</v>
      </c>
      <c r="G9753" s="1" t="s">
        <v>5</v>
      </c>
      <c r="H9753" s="1" t="s">
        <v>6</v>
      </c>
      <c r="I9753">
        <v>857</v>
      </c>
      <c r="J9753">
        <v>3</v>
      </c>
    </row>
    <row r="9754" spans="1:10" x14ac:dyDescent="0.25">
      <c r="A9754" s="1" t="s">
        <v>2364</v>
      </c>
      <c r="B9754" s="1" t="s">
        <v>1578</v>
      </c>
      <c r="C9754" s="1" t="s">
        <v>101</v>
      </c>
      <c r="D9754" s="1" t="s">
        <v>14</v>
      </c>
      <c r="E9754" s="1" t="s">
        <v>4</v>
      </c>
      <c r="F9754" s="1" t="s">
        <v>5</v>
      </c>
      <c r="G9754" s="1" t="s">
        <v>5</v>
      </c>
      <c r="H9754" s="1" t="s">
        <v>6</v>
      </c>
      <c r="I9754">
        <v>857</v>
      </c>
      <c r="J9754">
        <v>4</v>
      </c>
    </row>
    <row r="9755" spans="1:10" x14ac:dyDescent="0.25">
      <c r="A9755" s="1" t="s">
        <v>2369</v>
      </c>
      <c r="B9755" s="1" t="s">
        <v>1578</v>
      </c>
      <c r="C9755" s="1" t="s">
        <v>101</v>
      </c>
      <c r="D9755" s="1" t="s">
        <v>14</v>
      </c>
      <c r="E9755" s="1" t="s">
        <v>4</v>
      </c>
      <c r="F9755" s="1" t="s">
        <v>5</v>
      </c>
      <c r="G9755" s="1" t="s">
        <v>5</v>
      </c>
      <c r="H9755" s="1" t="s">
        <v>6</v>
      </c>
      <c r="I9755">
        <v>857</v>
      </c>
      <c r="J9755">
        <v>5</v>
      </c>
    </row>
    <row r="9756" spans="1:10" x14ac:dyDescent="0.25">
      <c r="A9756" s="1" t="s">
        <v>31</v>
      </c>
      <c r="B9756" s="1" t="s">
        <v>1578</v>
      </c>
      <c r="C9756" s="1" t="s">
        <v>101</v>
      </c>
      <c r="D9756" s="1" t="s">
        <v>4</v>
      </c>
      <c r="E9756" s="1" t="s">
        <v>4</v>
      </c>
      <c r="F9756" s="1" t="s">
        <v>5</v>
      </c>
      <c r="G9756" s="1" t="s">
        <v>5</v>
      </c>
      <c r="H9756" s="1" t="s">
        <v>6</v>
      </c>
      <c r="I9756">
        <v>857</v>
      </c>
      <c r="J9756">
        <v>6</v>
      </c>
    </row>
    <row r="9757" spans="1:10" x14ac:dyDescent="0.25">
      <c r="A9757" s="1" t="s">
        <v>2205</v>
      </c>
      <c r="B9757" s="1" t="s">
        <v>1578</v>
      </c>
      <c r="C9757" s="1" t="s">
        <v>101</v>
      </c>
      <c r="D9757" s="1" t="s">
        <v>4</v>
      </c>
      <c r="E9757" s="1" t="s">
        <v>4</v>
      </c>
      <c r="F9757" s="1" t="s">
        <v>5</v>
      </c>
      <c r="G9757" s="1" t="s">
        <v>5</v>
      </c>
      <c r="H9757" s="1" t="s">
        <v>6</v>
      </c>
      <c r="I9757">
        <v>857</v>
      </c>
      <c r="J9757">
        <v>7</v>
      </c>
    </row>
    <row r="9758" spans="1:10" x14ac:dyDescent="0.25">
      <c r="A9758" s="1" t="s">
        <v>31</v>
      </c>
      <c r="B9758" s="1" t="s">
        <v>1578</v>
      </c>
      <c r="C9758" s="1" t="s">
        <v>101</v>
      </c>
      <c r="D9758" s="1" t="s">
        <v>4</v>
      </c>
      <c r="E9758" s="1" t="s">
        <v>4</v>
      </c>
      <c r="F9758" s="1" t="s">
        <v>5</v>
      </c>
      <c r="G9758" s="1" t="s">
        <v>5</v>
      </c>
      <c r="H9758" s="1" t="s">
        <v>6</v>
      </c>
      <c r="I9758">
        <v>857</v>
      </c>
      <c r="J9758">
        <v>8</v>
      </c>
    </row>
    <row r="9759" spans="1:10" x14ac:dyDescent="0.25">
      <c r="A9759" s="1" t="s">
        <v>36</v>
      </c>
      <c r="B9759" s="1" t="s">
        <v>1578</v>
      </c>
      <c r="C9759" s="1" t="s">
        <v>101</v>
      </c>
      <c r="D9759" s="1" t="s">
        <v>4</v>
      </c>
      <c r="E9759" s="1" t="s">
        <v>4</v>
      </c>
      <c r="F9759" s="1" t="s">
        <v>5</v>
      </c>
      <c r="G9759" s="1" t="s">
        <v>5</v>
      </c>
      <c r="H9759" s="1" t="s">
        <v>6</v>
      </c>
      <c r="I9759">
        <v>857</v>
      </c>
      <c r="J9759">
        <v>9</v>
      </c>
    </row>
    <row r="9760" spans="1:10" x14ac:dyDescent="0.25">
      <c r="A9760" s="1" t="s">
        <v>1624</v>
      </c>
      <c r="B9760" s="1" t="s">
        <v>1579</v>
      </c>
      <c r="C9760" s="1" t="s">
        <v>1580</v>
      </c>
      <c r="D9760" s="1" t="s">
        <v>4</v>
      </c>
      <c r="E9760" s="1" t="s">
        <v>4</v>
      </c>
      <c r="F9760" s="1" t="s">
        <v>5</v>
      </c>
      <c r="G9760" s="1" t="s">
        <v>5</v>
      </c>
      <c r="H9760" s="1" t="s">
        <v>6</v>
      </c>
      <c r="I9760">
        <v>858</v>
      </c>
      <c r="J9760">
        <v>2</v>
      </c>
    </row>
    <row r="9761" spans="1:10" x14ac:dyDescent="0.25">
      <c r="A9761" s="1" t="s">
        <v>66</v>
      </c>
      <c r="B9761" s="1" t="s">
        <v>1579</v>
      </c>
      <c r="C9761" s="1" t="s">
        <v>1580</v>
      </c>
      <c r="D9761" s="1" t="s">
        <v>69</v>
      </c>
      <c r="E9761" s="1" t="s">
        <v>4</v>
      </c>
      <c r="F9761" s="1" t="s">
        <v>5</v>
      </c>
      <c r="G9761" s="1" t="s">
        <v>5</v>
      </c>
      <c r="H9761" s="1" t="s">
        <v>6</v>
      </c>
      <c r="I9761">
        <v>858</v>
      </c>
      <c r="J9761">
        <v>3</v>
      </c>
    </row>
    <row r="9762" spans="1:10" x14ac:dyDescent="0.25">
      <c r="A9762" s="1" t="s">
        <v>15</v>
      </c>
      <c r="B9762" s="1" t="s">
        <v>1579</v>
      </c>
      <c r="C9762" s="1" t="s">
        <v>1580</v>
      </c>
      <c r="D9762" s="1" t="s">
        <v>18</v>
      </c>
      <c r="E9762" s="1" t="s">
        <v>4</v>
      </c>
      <c r="F9762" s="1" t="s">
        <v>5</v>
      </c>
      <c r="G9762" s="1" t="s">
        <v>5</v>
      </c>
      <c r="H9762" s="1" t="s">
        <v>6</v>
      </c>
      <c r="I9762">
        <v>858</v>
      </c>
      <c r="J9762">
        <v>4</v>
      </c>
    </row>
    <row r="9763" spans="1:10" x14ac:dyDescent="0.25">
      <c r="A9763" s="1" t="s">
        <v>2219</v>
      </c>
      <c r="B9763" s="1" t="s">
        <v>1579</v>
      </c>
      <c r="C9763" s="1" t="s">
        <v>1580</v>
      </c>
      <c r="D9763" s="1" t="s">
        <v>14</v>
      </c>
      <c r="E9763" s="1" t="s">
        <v>4</v>
      </c>
      <c r="F9763" s="1" t="s">
        <v>5</v>
      </c>
      <c r="G9763" s="1" t="s">
        <v>5</v>
      </c>
      <c r="H9763" s="1" t="s">
        <v>6</v>
      </c>
      <c r="I9763">
        <v>858</v>
      </c>
      <c r="J9763">
        <v>5</v>
      </c>
    </row>
    <row r="9764" spans="1:10" x14ac:dyDescent="0.25">
      <c r="A9764" s="1" t="s">
        <v>31</v>
      </c>
      <c r="B9764" s="1" t="s">
        <v>1579</v>
      </c>
      <c r="C9764" s="1" t="s">
        <v>1580</v>
      </c>
      <c r="D9764" s="1" t="s">
        <v>4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858</v>
      </c>
      <c r="J9764">
        <v>6</v>
      </c>
    </row>
    <row r="9765" spans="1:10" x14ac:dyDescent="0.25">
      <c r="A9765" s="1" t="s">
        <v>2205</v>
      </c>
      <c r="B9765" s="1" t="s">
        <v>1579</v>
      </c>
      <c r="C9765" s="1" t="s">
        <v>1580</v>
      </c>
      <c r="D9765" s="1" t="s">
        <v>4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858</v>
      </c>
      <c r="J9765">
        <v>7</v>
      </c>
    </row>
    <row r="9766" spans="1:10" x14ac:dyDescent="0.25">
      <c r="A9766" s="1" t="s">
        <v>31</v>
      </c>
      <c r="B9766" s="1" t="s">
        <v>1579</v>
      </c>
      <c r="C9766" s="1" t="s">
        <v>1580</v>
      </c>
      <c r="D9766" s="1" t="s">
        <v>4</v>
      </c>
      <c r="E9766" s="1" t="s">
        <v>4</v>
      </c>
      <c r="F9766" s="1" t="s">
        <v>5</v>
      </c>
      <c r="G9766" s="1" t="s">
        <v>5</v>
      </c>
      <c r="H9766" s="1" t="s">
        <v>6</v>
      </c>
      <c r="I9766">
        <v>858</v>
      </c>
      <c r="J9766">
        <v>8</v>
      </c>
    </row>
    <row r="9767" spans="1:10" x14ac:dyDescent="0.25">
      <c r="A9767" s="1" t="s">
        <v>36</v>
      </c>
      <c r="B9767" s="1" t="s">
        <v>1579</v>
      </c>
      <c r="C9767" s="1" t="s">
        <v>1580</v>
      </c>
      <c r="D9767" s="1" t="s">
        <v>4</v>
      </c>
      <c r="E9767" s="1" t="s">
        <v>4</v>
      </c>
      <c r="F9767" s="1" t="s">
        <v>5</v>
      </c>
      <c r="G9767" s="1" t="s">
        <v>5</v>
      </c>
      <c r="H9767" s="1" t="s">
        <v>6</v>
      </c>
      <c r="I9767">
        <v>858</v>
      </c>
      <c r="J9767">
        <v>9</v>
      </c>
    </row>
    <row r="9768" spans="1:10" x14ac:dyDescent="0.25">
      <c r="A9768" s="1" t="s">
        <v>21</v>
      </c>
      <c r="B9768" s="1" t="s">
        <v>1581</v>
      </c>
      <c r="C9768" s="1" t="s">
        <v>109</v>
      </c>
      <c r="D9768" s="1" t="s">
        <v>4</v>
      </c>
      <c r="E9768" s="1" t="s">
        <v>471</v>
      </c>
      <c r="F9768" s="1" t="s">
        <v>5</v>
      </c>
      <c r="G9768" s="1" t="s">
        <v>1177</v>
      </c>
      <c r="H9768" s="1" t="s">
        <v>6</v>
      </c>
      <c r="I9768">
        <v>859</v>
      </c>
      <c r="J9768">
        <v>1</v>
      </c>
    </row>
    <row r="9769" spans="1:10" x14ac:dyDescent="0.25">
      <c r="A9769" s="1" t="s">
        <v>1624</v>
      </c>
      <c r="B9769" s="1" t="s">
        <v>1581</v>
      </c>
      <c r="C9769" s="1" t="s">
        <v>109</v>
      </c>
      <c r="D9769" s="1" t="s">
        <v>4</v>
      </c>
      <c r="E9769" s="1" t="s">
        <v>4</v>
      </c>
      <c r="F9769" s="1" t="s">
        <v>5</v>
      </c>
      <c r="G9769" s="1" t="s">
        <v>3</v>
      </c>
      <c r="H9769" s="1" t="s">
        <v>6</v>
      </c>
      <c r="I9769">
        <v>859</v>
      </c>
      <c r="J9769">
        <v>2</v>
      </c>
    </row>
    <row r="9770" spans="1:10" x14ac:dyDescent="0.25">
      <c r="A9770" s="1" t="s">
        <v>2209</v>
      </c>
      <c r="B9770" s="1" t="s">
        <v>1581</v>
      </c>
      <c r="C9770" s="1" t="s">
        <v>109</v>
      </c>
      <c r="D9770" s="1" t="s">
        <v>69</v>
      </c>
      <c r="E9770" s="1" t="s">
        <v>4</v>
      </c>
      <c r="F9770" s="1" t="s">
        <v>5</v>
      </c>
      <c r="G9770" s="1" t="s">
        <v>3</v>
      </c>
      <c r="H9770" s="1" t="s">
        <v>6</v>
      </c>
      <c r="I9770">
        <v>859</v>
      </c>
      <c r="J9770">
        <v>3</v>
      </c>
    </row>
    <row r="9771" spans="1:10" x14ac:dyDescent="0.25">
      <c r="A9771" s="1" t="s">
        <v>2222</v>
      </c>
      <c r="B9771" s="1" t="s">
        <v>1581</v>
      </c>
      <c r="C9771" s="1" t="s">
        <v>109</v>
      </c>
      <c r="D9771" s="1" t="s">
        <v>69</v>
      </c>
      <c r="E9771" s="1" t="s">
        <v>471</v>
      </c>
      <c r="F9771" s="1" t="s">
        <v>5</v>
      </c>
      <c r="G9771" s="1" t="s">
        <v>2211</v>
      </c>
      <c r="H9771" s="1" t="s">
        <v>6</v>
      </c>
      <c r="I9771">
        <v>859</v>
      </c>
      <c r="J9771">
        <v>3</v>
      </c>
    </row>
    <row r="9772" spans="1:10" x14ac:dyDescent="0.25">
      <c r="A9772" s="1" t="s">
        <v>2221</v>
      </c>
      <c r="B9772" s="1" t="s">
        <v>1581</v>
      </c>
      <c r="C9772" s="1" t="s">
        <v>109</v>
      </c>
      <c r="D9772" s="1" t="s">
        <v>14</v>
      </c>
      <c r="E9772" s="1" t="s">
        <v>4</v>
      </c>
      <c r="F9772" s="1" t="s">
        <v>5</v>
      </c>
      <c r="G9772" s="1" t="s">
        <v>3</v>
      </c>
      <c r="H9772" s="1" t="s">
        <v>6</v>
      </c>
      <c r="I9772">
        <v>859</v>
      </c>
      <c r="J9772">
        <v>4</v>
      </c>
    </row>
    <row r="9773" spans="1:10" x14ac:dyDescent="0.25">
      <c r="A9773" s="1" t="s">
        <v>11</v>
      </c>
      <c r="B9773" s="1" t="s">
        <v>1581</v>
      </c>
      <c r="C9773" s="1" t="s">
        <v>109</v>
      </c>
      <c r="D9773" s="1" t="s">
        <v>14</v>
      </c>
      <c r="E9773" s="1" t="s">
        <v>4</v>
      </c>
      <c r="F9773" s="1" t="s">
        <v>5</v>
      </c>
      <c r="G9773" s="1" t="s">
        <v>3</v>
      </c>
      <c r="H9773" s="1" t="s">
        <v>6</v>
      </c>
      <c r="I9773">
        <v>859</v>
      </c>
      <c r="J9773">
        <v>5</v>
      </c>
    </row>
    <row r="9774" spans="1:10" x14ac:dyDescent="0.25">
      <c r="A9774" s="1" t="s">
        <v>31</v>
      </c>
      <c r="B9774" s="1" t="s">
        <v>1581</v>
      </c>
      <c r="C9774" s="1" t="s">
        <v>109</v>
      </c>
      <c r="D9774" s="1" t="s">
        <v>4</v>
      </c>
      <c r="E9774" s="1" t="s">
        <v>4</v>
      </c>
      <c r="F9774" s="1" t="s">
        <v>5</v>
      </c>
      <c r="G9774" s="1" t="s">
        <v>3</v>
      </c>
      <c r="H9774" s="1" t="s">
        <v>6</v>
      </c>
      <c r="I9774">
        <v>859</v>
      </c>
      <c r="J9774">
        <v>6</v>
      </c>
    </row>
    <row r="9775" spans="1:10" x14ac:dyDescent="0.25">
      <c r="A9775" s="1" t="s">
        <v>2205</v>
      </c>
      <c r="B9775" s="1" t="s">
        <v>1581</v>
      </c>
      <c r="C9775" s="1" t="s">
        <v>109</v>
      </c>
      <c r="D9775" s="1" t="s">
        <v>4</v>
      </c>
      <c r="E9775" s="1" t="s">
        <v>4</v>
      </c>
      <c r="F9775" s="1" t="s">
        <v>5</v>
      </c>
      <c r="G9775" s="1" t="s">
        <v>3</v>
      </c>
      <c r="H9775" s="1" t="s">
        <v>6</v>
      </c>
      <c r="I9775">
        <v>859</v>
      </c>
      <c r="J9775">
        <v>7</v>
      </c>
    </row>
    <row r="9776" spans="1:10" x14ac:dyDescent="0.25">
      <c r="A9776" s="1" t="s">
        <v>2205</v>
      </c>
      <c r="B9776" s="1" t="s">
        <v>1581</v>
      </c>
      <c r="C9776" s="1" t="s">
        <v>109</v>
      </c>
      <c r="D9776" s="1" t="s">
        <v>4</v>
      </c>
      <c r="E9776" s="1" t="s">
        <v>471</v>
      </c>
      <c r="F9776" s="1" t="s">
        <v>5</v>
      </c>
      <c r="G9776" s="1" t="s">
        <v>2211</v>
      </c>
      <c r="H9776" s="1" t="s">
        <v>6</v>
      </c>
      <c r="I9776">
        <v>859</v>
      </c>
      <c r="J9776">
        <v>7</v>
      </c>
    </row>
    <row r="9777" spans="1:10" x14ac:dyDescent="0.25">
      <c r="A9777" s="1" t="s">
        <v>39</v>
      </c>
      <c r="B9777" s="1" t="s">
        <v>1581</v>
      </c>
      <c r="C9777" s="1" t="s">
        <v>109</v>
      </c>
      <c r="D9777" s="1" t="s">
        <v>4</v>
      </c>
      <c r="E9777" s="1" t="s">
        <v>4</v>
      </c>
      <c r="F9777" s="1" t="s">
        <v>5</v>
      </c>
      <c r="G9777" s="1" t="s">
        <v>3</v>
      </c>
      <c r="H9777" s="1" t="s">
        <v>6</v>
      </c>
      <c r="I9777">
        <v>859</v>
      </c>
      <c r="J9777">
        <v>8</v>
      </c>
    </row>
    <row r="9778" spans="1:10" x14ac:dyDescent="0.25">
      <c r="A9778" s="1" t="s">
        <v>36</v>
      </c>
      <c r="B9778" s="1" t="s">
        <v>1581</v>
      </c>
      <c r="C9778" s="1" t="s">
        <v>109</v>
      </c>
      <c r="D9778" s="1" t="s">
        <v>4</v>
      </c>
      <c r="E9778" s="1" t="s">
        <v>4</v>
      </c>
      <c r="F9778" s="1" t="s">
        <v>5</v>
      </c>
      <c r="G9778" s="1" t="s">
        <v>3</v>
      </c>
      <c r="H9778" s="1" t="s">
        <v>6</v>
      </c>
      <c r="I9778">
        <v>859</v>
      </c>
      <c r="J9778">
        <v>9</v>
      </c>
    </row>
    <row r="9779" spans="1:10" x14ac:dyDescent="0.25">
      <c r="A9779" s="1" t="s">
        <v>2210</v>
      </c>
      <c r="B9779" s="1" t="s">
        <v>1581</v>
      </c>
      <c r="C9779" s="1" t="s">
        <v>109</v>
      </c>
      <c r="D9779" s="1" t="s">
        <v>4</v>
      </c>
      <c r="E9779" s="1" t="s">
        <v>471</v>
      </c>
      <c r="F9779" s="1" t="s">
        <v>5</v>
      </c>
      <c r="G9779" s="1" t="s">
        <v>1177</v>
      </c>
      <c r="H9779" s="1" t="s">
        <v>6</v>
      </c>
      <c r="I9779">
        <v>859</v>
      </c>
      <c r="J9779">
        <v>9</v>
      </c>
    </row>
    <row r="9780" spans="1:10" x14ac:dyDescent="0.25">
      <c r="A9780" s="1" t="s">
        <v>1624</v>
      </c>
      <c r="B9780" s="1" t="s">
        <v>1582</v>
      </c>
      <c r="C9780" s="1" t="s">
        <v>111</v>
      </c>
      <c r="D9780" s="1" t="s">
        <v>4</v>
      </c>
      <c r="E9780" s="1" t="s">
        <v>4</v>
      </c>
      <c r="F9780" s="1" t="s">
        <v>5</v>
      </c>
      <c r="G9780" s="1" t="s">
        <v>5</v>
      </c>
      <c r="H9780" s="1" t="s">
        <v>6</v>
      </c>
      <c r="I9780">
        <v>860</v>
      </c>
      <c r="J9780">
        <v>2</v>
      </c>
    </row>
    <row r="9781" spans="1:10" x14ac:dyDescent="0.25">
      <c r="A9781" s="1" t="s">
        <v>66</v>
      </c>
      <c r="B9781" s="1" t="s">
        <v>1582</v>
      </c>
      <c r="C9781" s="1" t="s">
        <v>111</v>
      </c>
      <c r="D9781" s="1" t="s">
        <v>69</v>
      </c>
      <c r="E9781" s="1" t="s">
        <v>4</v>
      </c>
      <c r="F9781" s="1" t="s">
        <v>5</v>
      </c>
      <c r="G9781" s="1" t="s">
        <v>5</v>
      </c>
      <c r="H9781" s="1" t="s">
        <v>6</v>
      </c>
      <c r="I9781">
        <v>860</v>
      </c>
      <c r="J9781">
        <v>3</v>
      </c>
    </row>
    <row r="9782" spans="1:10" x14ac:dyDescent="0.25">
      <c r="A9782" s="1" t="s">
        <v>15</v>
      </c>
      <c r="B9782" s="1" t="s">
        <v>1582</v>
      </c>
      <c r="C9782" s="1" t="s">
        <v>111</v>
      </c>
      <c r="D9782" s="1" t="s">
        <v>18</v>
      </c>
      <c r="E9782" s="1" t="s">
        <v>4</v>
      </c>
      <c r="F9782" s="1" t="s">
        <v>5</v>
      </c>
      <c r="G9782" s="1" t="s">
        <v>5</v>
      </c>
      <c r="H9782" s="1" t="s">
        <v>6</v>
      </c>
      <c r="I9782">
        <v>860</v>
      </c>
      <c r="J9782">
        <v>4</v>
      </c>
    </row>
    <row r="9783" spans="1:10" x14ac:dyDescent="0.25">
      <c r="A9783" s="1" t="s">
        <v>11</v>
      </c>
      <c r="B9783" s="1" t="s">
        <v>1582</v>
      </c>
      <c r="C9783" s="1" t="s">
        <v>111</v>
      </c>
      <c r="D9783" s="1" t="s">
        <v>14</v>
      </c>
      <c r="E9783" s="1" t="s">
        <v>4</v>
      </c>
      <c r="F9783" s="1" t="s">
        <v>5</v>
      </c>
      <c r="G9783" s="1" t="s">
        <v>5</v>
      </c>
      <c r="H9783" s="1" t="s">
        <v>6</v>
      </c>
      <c r="I9783">
        <v>860</v>
      </c>
      <c r="J9783">
        <v>5</v>
      </c>
    </row>
    <row r="9784" spans="1:10" x14ac:dyDescent="0.25">
      <c r="A9784" s="1" t="s">
        <v>2367</v>
      </c>
      <c r="B9784" s="1" t="s">
        <v>1582</v>
      </c>
      <c r="C9784" s="1" t="s">
        <v>111</v>
      </c>
      <c r="D9784" s="1" t="s">
        <v>18</v>
      </c>
      <c r="E9784" s="1" t="s">
        <v>471</v>
      </c>
      <c r="F9784" s="1" t="s">
        <v>5</v>
      </c>
      <c r="G9784" s="1" t="s">
        <v>2344</v>
      </c>
      <c r="H9784" s="1" t="s">
        <v>6</v>
      </c>
      <c r="I9784">
        <v>860</v>
      </c>
      <c r="J9784">
        <v>5</v>
      </c>
    </row>
    <row r="9785" spans="1:10" x14ac:dyDescent="0.25">
      <c r="A9785" s="1" t="s">
        <v>31</v>
      </c>
      <c r="B9785" s="1" t="s">
        <v>1582</v>
      </c>
      <c r="C9785" s="1" t="s">
        <v>111</v>
      </c>
      <c r="D9785" s="1" t="s">
        <v>4</v>
      </c>
      <c r="E9785" s="1" t="s">
        <v>4</v>
      </c>
      <c r="F9785" s="1" t="s">
        <v>5</v>
      </c>
      <c r="G9785" s="1" t="s">
        <v>3</v>
      </c>
      <c r="H9785" s="1" t="s">
        <v>6</v>
      </c>
      <c r="I9785">
        <v>860</v>
      </c>
      <c r="J9785">
        <v>6</v>
      </c>
    </row>
    <row r="9786" spans="1:10" x14ac:dyDescent="0.25">
      <c r="A9786" s="1" t="s">
        <v>2205</v>
      </c>
      <c r="B9786" s="1" t="s">
        <v>1582</v>
      </c>
      <c r="C9786" s="1" t="s">
        <v>111</v>
      </c>
      <c r="D9786" s="1" t="s">
        <v>4</v>
      </c>
      <c r="E9786" s="1" t="s">
        <v>4</v>
      </c>
      <c r="F9786" s="1" t="s">
        <v>5</v>
      </c>
      <c r="G9786" s="1" t="s">
        <v>3</v>
      </c>
      <c r="H9786" s="1" t="s">
        <v>6</v>
      </c>
      <c r="I9786">
        <v>860</v>
      </c>
      <c r="J9786">
        <v>7</v>
      </c>
    </row>
    <row r="9787" spans="1:10" x14ac:dyDescent="0.25">
      <c r="A9787" s="1" t="s">
        <v>31</v>
      </c>
      <c r="B9787" s="1" t="s">
        <v>1582</v>
      </c>
      <c r="C9787" s="1" t="s">
        <v>111</v>
      </c>
      <c r="D9787" s="1" t="s">
        <v>4</v>
      </c>
      <c r="E9787" s="1" t="s">
        <v>4</v>
      </c>
      <c r="F9787" s="1" t="s">
        <v>5</v>
      </c>
      <c r="G9787" s="1" t="s">
        <v>3</v>
      </c>
      <c r="H9787" s="1" t="s">
        <v>6</v>
      </c>
      <c r="I9787">
        <v>860</v>
      </c>
      <c r="J9787">
        <v>8</v>
      </c>
    </row>
    <row r="9788" spans="1:10" x14ac:dyDescent="0.25">
      <c r="A9788" s="1" t="s">
        <v>39</v>
      </c>
      <c r="B9788" s="1" t="s">
        <v>1582</v>
      </c>
      <c r="C9788" s="1" t="s">
        <v>111</v>
      </c>
      <c r="D9788" s="1" t="s">
        <v>4</v>
      </c>
      <c r="E9788" s="1" t="s">
        <v>4</v>
      </c>
      <c r="F9788" s="1" t="s">
        <v>5</v>
      </c>
      <c r="G9788" s="1" t="s">
        <v>3</v>
      </c>
      <c r="H9788" s="1" t="s">
        <v>6</v>
      </c>
      <c r="I9788">
        <v>860</v>
      </c>
      <c r="J9788">
        <v>8</v>
      </c>
    </row>
    <row r="9789" spans="1:10" x14ac:dyDescent="0.25">
      <c r="A9789" s="1" t="s">
        <v>2210</v>
      </c>
      <c r="B9789" s="1" t="s">
        <v>1582</v>
      </c>
      <c r="C9789" s="1" t="s">
        <v>111</v>
      </c>
      <c r="D9789" s="1" t="s">
        <v>4</v>
      </c>
      <c r="E9789" s="1" t="s">
        <v>4</v>
      </c>
      <c r="F9789" s="1" t="s">
        <v>5</v>
      </c>
      <c r="G9789" s="1" t="s">
        <v>3</v>
      </c>
      <c r="H9789" s="1" t="s">
        <v>6</v>
      </c>
      <c r="I9789">
        <v>860</v>
      </c>
      <c r="J9789">
        <v>9</v>
      </c>
    </row>
    <row r="9790" spans="1:10" x14ac:dyDescent="0.25">
      <c r="A9790" s="1" t="s">
        <v>36</v>
      </c>
      <c r="B9790" s="1" t="s">
        <v>1582</v>
      </c>
      <c r="C9790" s="1" t="s">
        <v>111</v>
      </c>
      <c r="D9790" s="1" t="s">
        <v>4</v>
      </c>
      <c r="E9790" s="1" t="s">
        <v>471</v>
      </c>
      <c r="F9790" s="1" t="s">
        <v>5</v>
      </c>
      <c r="G9790" s="1" t="s">
        <v>1405</v>
      </c>
      <c r="H9790" s="1" t="s">
        <v>6</v>
      </c>
      <c r="I9790">
        <v>860</v>
      </c>
      <c r="J9790">
        <v>9</v>
      </c>
    </row>
    <row r="9791" spans="1:10" x14ac:dyDescent="0.25">
      <c r="A9791" s="1" t="s">
        <v>1624</v>
      </c>
      <c r="B9791" s="1" t="s">
        <v>1583</v>
      </c>
      <c r="C9791" s="1" t="s">
        <v>113</v>
      </c>
      <c r="D9791" s="1" t="s">
        <v>4</v>
      </c>
      <c r="E9791" s="1" t="s">
        <v>4</v>
      </c>
      <c r="F9791" s="1" t="s">
        <v>5</v>
      </c>
      <c r="G9791" s="1" t="s">
        <v>5</v>
      </c>
      <c r="H9791" s="1" t="s">
        <v>6</v>
      </c>
      <c r="I9791">
        <v>861</v>
      </c>
      <c r="J9791">
        <v>2</v>
      </c>
    </row>
    <row r="9792" spans="1:10" x14ac:dyDescent="0.25">
      <c r="A9792" s="1" t="s">
        <v>2222</v>
      </c>
      <c r="B9792" s="1" t="s">
        <v>1583</v>
      </c>
      <c r="C9792" s="1" t="s">
        <v>113</v>
      </c>
      <c r="D9792" s="1" t="s">
        <v>69</v>
      </c>
      <c r="E9792" s="1" t="s">
        <v>4</v>
      </c>
      <c r="F9792" s="1" t="s">
        <v>5</v>
      </c>
      <c r="G9792" s="1" t="s">
        <v>5</v>
      </c>
      <c r="H9792" s="1" t="s">
        <v>6</v>
      </c>
      <c r="I9792">
        <v>861</v>
      </c>
      <c r="J9792">
        <v>3</v>
      </c>
    </row>
    <row r="9793" spans="1:10" x14ac:dyDescent="0.25">
      <c r="A9793" s="1" t="s">
        <v>2221</v>
      </c>
      <c r="B9793" s="1" t="s">
        <v>1583</v>
      </c>
      <c r="C9793" s="1" t="s">
        <v>113</v>
      </c>
      <c r="D9793" s="1" t="s">
        <v>14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861</v>
      </c>
      <c r="J9793">
        <v>4</v>
      </c>
    </row>
    <row r="9794" spans="1:10" x14ac:dyDescent="0.25">
      <c r="A9794" s="1" t="s">
        <v>11</v>
      </c>
      <c r="B9794" s="1" t="s">
        <v>1583</v>
      </c>
      <c r="C9794" s="1" t="s">
        <v>113</v>
      </c>
      <c r="D9794" s="1" t="s">
        <v>14</v>
      </c>
      <c r="E9794" s="1" t="s">
        <v>4</v>
      </c>
      <c r="F9794" s="1" t="s">
        <v>5</v>
      </c>
      <c r="G9794" s="1" t="s">
        <v>5</v>
      </c>
      <c r="H9794" s="1" t="s">
        <v>6</v>
      </c>
      <c r="I9794">
        <v>861</v>
      </c>
      <c r="J9794">
        <v>5</v>
      </c>
    </row>
    <row r="9795" spans="1:10" x14ac:dyDescent="0.25">
      <c r="A9795" s="1" t="s">
        <v>31</v>
      </c>
      <c r="B9795" s="1" t="s">
        <v>1583</v>
      </c>
      <c r="C9795" s="1" t="s">
        <v>113</v>
      </c>
      <c r="D9795" s="1" t="s">
        <v>4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861</v>
      </c>
      <c r="J9795">
        <v>6</v>
      </c>
    </row>
    <row r="9796" spans="1:10" x14ac:dyDescent="0.25">
      <c r="A9796" s="1" t="s">
        <v>2205</v>
      </c>
      <c r="B9796" s="1" t="s">
        <v>1583</v>
      </c>
      <c r="C9796" s="1" t="s">
        <v>113</v>
      </c>
      <c r="D9796" s="1" t="s">
        <v>4</v>
      </c>
      <c r="E9796" s="1" t="s">
        <v>4</v>
      </c>
      <c r="F9796" s="1" t="s">
        <v>5</v>
      </c>
      <c r="G9796" s="1" t="s">
        <v>5</v>
      </c>
      <c r="H9796" s="1" t="s">
        <v>6</v>
      </c>
      <c r="I9796">
        <v>861</v>
      </c>
      <c r="J9796">
        <v>7</v>
      </c>
    </row>
    <row r="9797" spans="1:10" x14ac:dyDescent="0.25">
      <c r="A9797" s="1" t="s">
        <v>31</v>
      </c>
      <c r="B9797" s="1" t="s">
        <v>1583</v>
      </c>
      <c r="C9797" s="1" t="s">
        <v>113</v>
      </c>
      <c r="D9797" s="1" t="s">
        <v>4</v>
      </c>
      <c r="E9797" s="1" t="s">
        <v>4</v>
      </c>
      <c r="F9797" s="1" t="s">
        <v>5</v>
      </c>
      <c r="G9797" s="1" t="s">
        <v>5</v>
      </c>
      <c r="H9797" s="1" t="s">
        <v>6</v>
      </c>
      <c r="I9797">
        <v>861</v>
      </c>
      <c r="J9797">
        <v>8</v>
      </c>
    </row>
    <row r="9798" spans="1:10" x14ac:dyDescent="0.25">
      <c r="A9798" s="1" t="s">
        <v>39</v>
      </c>
      <c r="B9798" s="1" t="s">
        <v>1583</v>
      </c>
      <c r="C9798" s="1" t="s">
        <v>113</v>
      </c>
      <c r="D9798" s="1" t="s">
        <v>4</v>
      </c>
      <c r="E9798" s="1" t="s">
        <v>4</v>
      </c>
      <c r="F9798" s="1" t="s">
        <v>5</v>
      </c>
      <c r="G9798" s="1" t="s">
        <v>5</v>
      </c>
      <c r="H9798" s="1" t="s">
        <v>6</v>
      </c>
      <c r="I9798">
        <v>861</v>
      </c>
      <c r="J9798">
        <v>8</v>
      </c>
    </row>
    <row r="9799" spans="1:10" x14ac:dyDescent="0.25">
      <c r="A9799" s="1" t="s">
        <v>36</v>
      </c>
      <c r="B9799" s="1" t="s">
        <v>1583</v>
      </c>
      <c r="C9799" s="1" t="s">
        <v>113</v>
      </c>
      <c r="D9799" s="1" t="s">
        <v>4</v>
      </c>
      <c r="E9799" s="1" t="s">
        <v>4</v>
      </c>
      <c r="F9799" s="1" t="s">
        <v>5</v>
      </c>
      <c r="G9799" s="1" t="s">
        <v>5</v>
      </c>
      <c r="H9799" s="1" t="s">
        <v>6</v>
      </c>
      <c r="I9799">
        <v>861</v>
      </c>
      <c r="J9799">
        <v>9</v>
      </c>
    </row>
    <row r="9800" spans="1:10" x14ac:dyDescent="0.25">
      <c r="A9800" s="1" t="s">
        <v>1624</v>
      </c>
      <c r="B9800" s="1" t="s">
        <v>1584</v>
      </c>
      <c r="C9800" s="1" t="s">
        <v>115</v>
      </c>
      <c r="D9800" s="1" t="s">
        <v>4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862</v>
      </c>
      <c r="J9800">
        <v>2</v>
      </c>
    </row>
    <row r="9801" spans="1:10" x14ac:dyDescent="0.25">
      <c r="A9801" s="1" t="s">
        <v>66</v>
      </c>
      <c r="B9801" s="1" t="s">
        <v>1584</v>
      </c>
      <c r="C9801" s="1" t="s">
        <v>115</v>
      </c>
      <c r="D9801" s="1" t="s">
        <v>69</v>
      </c>
      <c r="E9801" s="1" t="s">
        <v>4</v>
      </c>
      <c r="F9801" s="1" t="s">
        <v>5</v>
      </c>
      <c r="G9801" s="1" t="s">
        <v>5</v>
      </c>
      <c r="H9801" s="1" t="s">
        <v>6</v>
      </c>
      <c r="I9801">
        <v>862</v>
      </c>
      <c r="J9801">
        <v>3</v>
      </c>
    </row>
    <row r="9802" spans="1:10" x14ac:dyDescent="0.25">
      <c r="A9802" s="1" t="s">
        <v>2209</v>
      </c>
      <c r="B9802" s="1" t="s">
        <v>1584</v>
      </c>
      <c r="C9802" s="1" t="s">
        <v>115</v>
      </c>
      <c r="D9802" s="1" t="s">
        <v>69</v>
      </c>
      <c r="E9802" s="1" t="s">
        <v>4</v>
      </c>
      <c r="F9802" s="1" t="s">
        <v>5</v>
      </c>
      <c r="G9802" s="1" t="s">
        <v>309</v>
      </c>
      <c r="H9802" s="1" t="s">
        <v>6</v>
      </c>
      <c r="I9802">
        <v>862</v>
      </c>
      <c r="J9802">
        <v>3</v>
      </c>
    </row>
    <row r="9803" spans="1:10" x14ac:dyDescent="0.25">
      <c r="A9803" s="1" t="s">
        <v>15</v>
      </c>
      <c r="B9803" s="1" t="s">
        <v>1584</v>
      </c>
      <c r="C9803" s="1" t="s">
        <v>115</v>
      </c>
      <c r="D9803" s="1" t="s">
        <v>18</v>
      </c>
      <c r="E9803" s="1" t="s">
        <v>4</v>
      </c>
      <c r="F9803" s="1" t="s">
        <v>5</v>
      </c>
      <c r="G9803" s="1" t="s">
        <v>3</v>
      </c>
      <c r="H9803" s="1" t="s">
        <v>6</v>
      </c>
      <c r="I9803">
        <v>862</v>
      </c>
      <c r="J9803">
        <v>4</v>
      </c>
    </row>
    <row r="9804" spans="1:10" x14ac:dyDescent="0.25">
      <c r="A9804" s="1" t="s">
        <v>2364</v>
      </c>
      <c r="B9804" s="1" t="s">
        <v>1584</v>
      </c>
      <c r="C9804" s="1" t="s">
        <v>115</v>
      </c>
      <c r="D9804" s="1" t="s">
        <v>14</v>
      </c>
      <c r="E9804" s="1" t="s">
        <v>471</v>
      </c>
      <c r="F9804" s="1" t="s">
        <v>5</v>
      </c>
      <c r="G9804" s="1" t="s">
        <v>2344</v>
      </c>
      <c r="H9804" s="1" t="s">
        <v>6</v>
      </c>
      <c r="I9804">
        <v>862</v>
      </c>
      <c r="J9804">
        <v>4</v>
      </c>
    </row>
    <row r="9805" spans="1:10" x14ac:dyDescent="0.25">
      <c r="A9805" s="1" t="s">
        <v>2369</v>
      </c>
      <c r="B9805" s="1" t="s">
        <v>1584</v>
      </c>
      <c r="C9805" s="1" t="s">
        <v>115</v>
      </c>
      <c r="D9805" s="1" t="s">
        <v>14</v>
      </c>
      <c r="E9805" s="1" t="s">
        <v>471</v>
      </c>
      <c r="F9805" s="1" t="s">
        <v>5</v>
      </c>
      <c r="G9805" s="1" t="s">
        <v>2344</v>
      </c>
      <c r="H9805" s="1" t="s">
        <v>6</v>
      </c>
      <c r="I9805">
        <v>862</v>
      </c>
      <c r="J9805">
        <v>5</v>
      </c>
    </row>
    <row r="9806" spans="1:10" x14ac:dyDescent="0.25">
      <c r="A9806" s="1" t="s">
        <v>2292</v>
      </c>
      <c r="B9806" s="1" t="s">
        <v>1584</v>
      </c>
      <c r="C9806" s="1" t="s">
        <v>115</v>
      </c>
      <c r="D9806" s="1" t="s">
        <v>14</v>
      </c>
      <c r="E9806" s="1" t="s">
        <v>4</v>
      </c>
      <c r="F9806" s="1" t="s">
        <v>5</v>
      </c>
      <c r="G9806" s="1" t="s">
        <v>3</v>
      </c>
      <c r="H9806" s="1" t="s">
        <v>6</v>
      </c>
      <c r="I9806">
        <v>862</v>
      </c>
      <c r="J9806">
        <v>5</v>
      </c>
    </row>
    <row r="9807" spans="1:10" x14ac:dyDescent="0.25">
      <c r="A9807" s="1" t="s">
        <v>31</v>
      </c>
      <c r="B9807" s="1" t="s">
        <v>1584</v>
      </c>
      <c r="C9807" s="1" t="s">
        <v>115</v>
      </c>
      <c r="D9807" s="1" t="s">
        <v>4</v>
      </c>
      <c r="E9807" s="1" t="s">
        <v>4</v>
      </c>
      <c r="F9807" s="1" t="s">
        <v>5</v>
      </c>
      <c r="G9807" s="1" t="s">
        <v>3</v>
      </c>
      <c r="H9807" s="1" t="s">
        <v>6</v>
      </c>
      <c r="I9807">
        <v>862</v>
      </c>
      <c r="J9807">
        <v>6</v>
      </c>
    </row>
    <row r="9808" spans="1:10" x14ac:dyDescent="0.25">
      <c r="A9808" s="1" t="s">
        <v>2205</v>
      </c>
      <c r="B9808" s="1" t="s">
        <v>1584</v>
      </c>
      <c r="C9808" s="1" t="s">
        <v>115</v>
      </c>
      <c r="D9808" s="1" t="s">
        <v>4</v>
      </c>
      <c r="E9808" s="1" t="s">
        <v>4</v>
      </c>
      <c r="F9808" s="1" t="s">
        <v>5</v>
      </c>
      <c r="G9808" s="1" t="s">
        <v>3</v>
      </c>
      <c r="H9808" s="1" t="s">
        <v>6</v>
      </c>
      <c r="I9808">
        <v>862</v>
      </c>
      <c r="J9808">
        <v>7</v>
      </c>
    </row>
    <row r="9809" spans="1:10" x14ac:dyDescent="0.25">
      <c r="A9809" s="1" t="s">
        <v>31</v>
      </c>
      <c r="B9809" s="1" t="s">
        <v>1584</v>
      </c>
      <c r="C9809" s="1" t="s">
        <v>115</v>
      </c>
      <c r="D9809" s="1" t="s">
        <v>4</v>
      </c>
      <c r="E9809" s="1" t="s">
        <v>4</v>
      </c>
      <c r="F9809" s="1" t="s">
        <v>5</v>
      </c>
      <c r="G9809" s="1" t="s">
        <v>3</v>
      </c>
      <c r="H9809" s="1" t="s">
        <v>6</v>
      </c>
      <c r="I9809">
        <v>862</v>
      </c>
      <c r="J9809">
        <v>8</v>
      </c>
    </row>
    <row r="9810" spans="1:10" x14ac:dyDescent="0.25">
      <c r="A9810" s="1" t="s">
        <v>2243</v>
      </c>
      <c r="B9810" s="1" t="s">
        <v>1584</v>
      </c>
      <c r="C9810" s="1" t="s">
        <v>115</v>
      </c>
      <c r="D9810" s="1" t="s">
        <v>4</v>
      </c>
      <c r="E9810" s="1" t="s">
        <v>4</v>
      </c>
      <c r="F9810" s="1" t="s">
        <v>5</v>
      </c>
      <c r="G9810" s="1" t="s">
        <v>3</v>
      </c>
      <c r="H9810" s="1" t="s">
        <v>6</v>
      </c>
      <c r="I9810">
        <v>862</v>
      </c>
      <c r="J9810">
        <v>8</v>
      </c>
    </row>
    <row r="9811" spans="1:10" x14ac:dyDescent="0.25">
      <c r="A9811" s="1" t="s">
        <v>36</v>
      </c>
      <c r="B9811" s="1" t="s">
        <v>1584</v>
      </c>
      <c r="C9811" s="1" t="s">
        <v>115</v>
      </c>
      <c r="D9811" s="1" t="s">
        <v>4</v>
      </c>
      <c r="E9811" s="1" t="s">
        <v>4</v>
      </c>
      <c r="F9811" s="1" t="s">
        <v>5</v>
      </c>
      <c r="G9811" s="1" t="s">
        <v>3</v>
      </c>
      <c r="H9811" s="1" t="s">
        <v>6</v>
      </c>
      <c r="I9811">
        <v>862</v>
      </c>
      <c r="J9811">
        <v>9</v>
      </c>
    </row>
    <row r="9812" spans="1:10" x14ac:dyDescent="0.25">
      <c r="A9812" s="1" t="s">
        <v>61</v>
      </c>
      <c r="B9812" s="1" t="s">
        <v>1585</v>
      </c>
      <c r="C9812" s="1" t="s">
        <v>121</v>
      </c>
      <c r="D9812" s="1" t="s">
        <v>4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863</v>
      </c>
      <c r="J9812">
        <v>1</v>
      </c>
    </row>
    <row r="9813" spans="1:10" x14ac:dyDescent="0.25">
      <c r="A9813" s="1" t="s">
        <v>1624</v>
      </c>
      <c r="B9813" s="1" t="s">
        <v>1585</v>
      </c>
      <c r="C9813" s="1" t="s">
        <v>121</v>
      </c>
      <c r="D9813" s="1" t="s">
        <v>4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863</v>
      </c>
      <c r="J9813">
        <v>2</v>
      </c>
    </row>
    <row r="9814" spans="1:10" x14ac:dyDescent="0.25">
      <c r="A9814" s="1" t="s">
        <v>2209</v>
      </c>
      <c r="B9814" s="1" t="s">
        <v>1585</v>
      </c>
      <c r="C9814" s="1" t="s">
        <v>121</v>
      </c>
      <c r="D9814" s="1" t="s">
        <v>69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863</v>
      </c>
      <c r="J9814">
        <v>3</v>
      </c>
    </row>
    <row r="9815" spans="1:10" x14ac:dyDescent="0.25">
      <c r="A9815" s="1" t="s">
        <v>2221</v>
      </c>
      <c r="B9815" s="1" t="s">
        <v>1585</v>
      </c>
      <c r="C9815" s="1" t="s">
        <v>121</v>
      </c>
      <c r="D9815" s="1" t="s">
        <v>14</v>
      </c>
      <c r="E9815" s="1" t="s">
        <v>4</v>
      </c>
      <c r="F9815" s="1" t="s">
        <v>5</v>
      </c>
      <c r="G9815" s="1" t="s">
        <v>5</v>
      </c>
      <c r="H9815" s="1" t="s">
        <v>6</v>
      </c>
      <c r="I9815">
        <v>863</v>
      </c>
      <c r="J9815">
        <v>4</v>
      </c>
    </row>
    <row r="9816" spans="1:10" x14ac:dyDescent="0.25">
      <c r="A9816" s="1" t="s">
        <v>11</v>
      </c>
      <c r="B9816" s="1" t="s">
        <v>1585</v>
      </c>
      <c r="C9816" s="1" t="s">
        <v>121</v>
      </c>
      <c r="D9816" s="1" t="s">
        <v>14</v>
      </c>
      <c r="E9816" s="1" t="s">
        <v>4</v>
      </c>
      <c r="F9816" s="1" t="s">
        <v>5</v>
      </c>
      <c r="G9816" s="1" t="s">
        <v>5</v>
      </c>
      <c r="H9816" s="1" t="s">
        <v>6</v>
      </c>
      <c r="I9816">
        <v>863</v>
      </c>
      <c r="J9816">
        <v>5</v>
      </c>
    </row>
    <row r="9817" spans="1:10" x14ac:dyDescent="0.25">
      <c r="A9817" s="1" t="s">
        <v>31</v>
      </c>
      <c r="B9817" s="1" t="s">
        <v>1585</v>
      </c>
      <c r="C9817" s="1" t="s">
        <v>121</v>
      </c>
      <c r="D9817" s="1" t="s">
        <v>4</v>
      </c>
      <c r="E9817" s="1" t="s">
        <v>4</v>
      </c>
      <c r="F9817" s="1" t="s">
        <v>5</v>
      </c>
      <c r="G9817" s="1" t="s">
        <v>5</v>
      </c>
      <c r="H9817" s="1" t="s">
        <v>6</v>
      </c>
      <c r="I9817">
        <v>863</v>
      </c>
      <c r="J9817">
        <v>6</v>
      </c>
    </row>
    <row r="9818" spans="1:10" x14ac:dyDescent="0.25">
      <c r="A9818" s="1" t="s">
        <v>2205</v>
      </c>
      <c r="B9818" s="1" t="s">
        <v>1585</v>
      </c>
      <c r="C9818" s="1" t="s">
        <v>121</v>
      </c>
      <c r="D9818" s="1" t="s">
        <v>4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863</v>
      </c>
      <c r="J9818">
        <v>7</v>
      </c>
    </row>
    <row r="9819" spans="1:10" x14ac:dyDescent="0.25">
      <c r="A9819" s="1" t="s">
        <v>31</v>
      </c>
      <c r="B9819" s="1" t="s">
        <v>1585</v>
      </c>
      <c r="C9819" s="1" t="s">
        <v>121</v>
      </c>
      <c r="D9819" s="1" t="s">
        <v>4</v>
      </c>
      <c r="E9819" s="1" t="s">
        <v>4</v>
      </c>
      <c r="F9819" s="1" t="s">
        <v>5</v>
      </c>
      <c r="G9819" s="1" t="s">
        <v>5</v>
      </c>
      <c r="H9819" s="1" t="s">
        <v>6</v>
      </c>
      <c r="I9819">
        <v>863</v>
      </c>
      <c r="J9819">
        <v>8</v>
      </c>
    </row>
    <row r="9820" spans="1:10" x14ac:dyDescent="0.25">
      <c r="A9820" s="1" t="s">
        <v>2210</v>
      </c>
      <c r="B9820" s="1" t="s">
        <v>1585</v>
      </c>
      <c r="C9820" s="1" t="s">
        <v>121</v>
      </c>
      <c r="D9820" s="1" t="s">
        <v>4</v>
      </c>
      <c r="E9820" s="1" t="s">
        <v>4</v>
      </c>
      <c r="F9820" s="1" t="s">
        <v>5</v>
      </c>
      <c r="G9820" s="1" t="s">
        <v>5</v>
      </c>
      <c r="H9820" s="1" t="s">
        <v>6</v>
      </c>
      <c r="I9820">
        <v>863</v>
      </c>
      <c r="J9820">
        <v>9</v>
      </c>
    </row>
    <row r="9821" spans="1:10" x14ac:dyDescent="0.25">
      <c r="A9821" s="1" t="s">
        <v>36</v>
      </c>
      <c r="B9821" s="1" t="s">
        <v>1585</v>
      </c>
      <c r="C9821" s="1" t="s">
        <v>121</v>
      </c>
      <c r="D9821" s="1" t="s">
        <v>4</v>
      </c>
      <c r="E9821" s="1" t="s">
        <v>4</v>
      </c>
      <c r="F9821" s="1" t="s">
        <v>5</v>
      </c>
      <c r="G9821" s="1" t="s">
        <v>5</v>
      </c>
      <c r="H9821" s="1" t="s">
        <v>6</v>
      </c>
      <c r="I9821">
        <v>863</v>
      </c>
      <c r="J9821">
        <v>9</v>
      </c>
    </row>
    <row r="9822" spans="1:10" x14ac:dyDescent="0.25">
      <c r="A9822" s="1" t="s">
        <v>1624</v>
      </c>
      <c r="B9822" s="1" t="s">
        <v>1586</v>
      </c>
      <c r="C9822" s="1" t="s">
        <v>123</v>
      </c>
      <c r="D9822" s="1" t="s">
        <v>4</v>
      </c>
      <c r="E9822" s="1" t="s">
        <v>4</v>
      </c>
      <c r="F9822" s="1" t="s">
        <v>5</v>
      </c>
      <c r="G9822" s="1" t="s">
        <v>5</v>
      </c>
      <c r="H9822" s="1" t="s">
        <v>6</v>
      </c>
      <c r="I9822">
        <v>864</v>
      </c>
      <c r="J9822">
        <v>2</v>
      </c>
    </row>
    <row r="9823" spans="1:10" x14ac:dyDescent="0.25">
      <c r="A9823" s="1" t="s">
        <v>2209</v>
      </c>
      <c r="B9823" s="1" t="s">
        <v>1586</v>
      </c>
      <c r="C9823" s="1" t="s">
        <v>123</v>
      </c>
      <c r="D9823" s="1" t="s">
        <v>69</v>
      </c>
      <c r="E9823" s="1" t="s">
        <v>4</v>
      </c>
      <c r="F9823" s="1" t="s">
        <v>5</v>
      </c>
      <c r="G9823" s="1" t="s">
        <v>5</v>
      </c>
      <c r="H9823" s="1" t="s">
        <v>6</v>
      </c>
      <c r="I9823">
        <v>864</v>
      </c>
      <c r="J9823">
        <v>3</v>
      </c>
    </row>
    <row r="9824" spans="1:10" x14ac:dyDescent="0.25">
      <c r="A9824" s="1" t="s">
        <v>2221</v>
      </c>
      <c r="B9824" s="1" t="s">
        <v>1586</v>
      </c>
      <c r="C9824" s="1" t="s">
        <v>123</v>
      </c>
      <c r="D9824" s="1" t="s">
        <v>14</v>
      </c>
      <c r="E9824" s="1" t="s">
        <v>4</v>
      </c>
      <c r="F9824" s="1" t="s">
        <v>5</v>
      </c>
      <c r="G9824" s="1" t="s">
        <v>5</v>
      </c>
      <c r="H9824" s="1" t="s">
        <v>6</v>
      </c>
      <c r="I9824">
        <v>864</v>
      </c>
      <c r="J9824">
        <v>4</v>
      </c>
    </row>
    <row r="9825" spans="1:10" x14ac:dyDescent="0.25">
      <c r="A9825" s="1" t="s">
        <v>11</v>
      </c>
      <c r="B9825" s="1" t="s">
        <v>1586</v>
      </c>
      <c r="C9825" s="1" t="s">
        <v>123</v>
      </c>
      <c r="D9825" s="1" t="s">
        <v>14</v>
      </c>
      <c r="E9825" s="1" t="s">
        <v>4</v>
      </c>
      <c r="F9825" s="1" t="s">
        <v>5</v>
      </c>
      <c r="G9825" s="1" t="s">
        <v>5</v>
      </c>
      <c r="H9825" s="1" t="s">
        <v>6</v>
      </c>
      <c r="I9825">
        <v>864</v>
      </c>
      <c r="J9825">
        <v>5</v>
      </c>
    </row>
    <row r="9826" spans="1:10" x14ac:dyDescent="0.25">
      <c r="A9826" s="1" t="s">
        <v>31</v>
      </c>
      <c r="B9826" s="1" t="s">
        <v>1586</v>
      </c>
      <c r="C9826" s="1" t="s">
        <v>123</v>
      </c>
      <c r="D9826" s="1" t="s">
        <v>4</v>
      </c>
      <c r="E9826" s="1" t="s">
        <v>4</v>
      </c>
      <c r="F9826" s="1" t="s">
        <v>5</v>
      </c>
      <c r="G9826" s="1" t="s">
        <v>5</v>
      </c>
      <c r="H9826" s="1" t="s">
        <v>6</v>
      </c>
      <c r="I9826">
        <v>864</v>
      </c>
      <c r="J9826">
        <v>6</v>
      </c>
    </row>
    <row r="9827" spans="1:10" x14ac:dyDescent="0.25">
      <c r="A9827" s="1" t="s">
        <v>2205</v>
      </c>
      <c r="B9827" s="1" t="s">
        <v>1586</v>
      </c>
      <c r="C9827" s="1" t="s">
        <v>123</v>
      </c>
      <c r="D9827" s="1" t="s">
        <v>4</v>
      </c>
      <c r="E9827" s="1" t="s">
        <v>4</v>
      </c>
      <c r="F9827" s="1" t="s">
        <v>5</v>
      </c>
      <c r="G9827" s="1" t="s">
        <v>5</v>
      </c>
      <c r="H9827" s="1" t="s">
        <v>6</v>
      </c>
      <c r="I9827">
        <v>864</v>
      </c>
      <c r="J9827">
        <v>7</v>
      </c>
    </row>
    <row r="9828" spans="1:10" x14ac:dyDescent="0.25">
      <c r="A9828" s="1" t="s">
        <v>31</v>
      </c>
      <c r="B9828" s="1" t="s">
        <v>1586</v>
      </c>
      <c r="C9828" s="1" t="s">
        <v>123</v>
      </c>
      <c r="D9828" s="1" t="s">
        <v>4</v>
      </c>
      <c r="E9828" s="1" t="s">
        <v>4</v>
      </c>
      <c r="F9828" s="1" t="s">
        <v>5</v>
      </c>
      <c r="G9828" s="1" t="s">
        <v>5</v>
      </c>
      <c r="H9828" s="1" t="s">
        <v>6</v>
      </c>
      <c r="I9828">
        <v>864</v>
      </c>
      <c r="J9828">
        <v>8</v>
      </c>
    </row>
    <row r="9829" spans="1:10" x14ac:dyDescent="0.25">
      <c r="A9829" s="1" t="s">
        <v>36</v>
      </c>
      <c r="B9829" s="1" t="s">
        <v>1586</v>
      </c>
      <c r="C9829" s="1" t="s">
        <v>123</v>
      </c>
      <c r="D9829" s="1" t="s">
        <v>4</v>
      </c>
      <c r="E9829" s="1" t="s">
        <v>4</v>
      </c>
      <c r="F9829" s="1" t="s">
        <v>5</v>
      </c>
      <c r="G9829" s="1" t="s">
        <v>5</v>
      </c>
      <c r="H9829" s="1" t="s">
        <v>6</v>
      </c>
      <c r="I9829">
        <v>864</v>
      </c>
      <c r="J9829">
        <v>9</v>
      </c>
    </row>
    <row r="9830" spans="1:10" x14ac:dyDescent="0.25">
      <c r="A9830" s="1" t="s">
        <v>1624</v>
      </c>
      <c r="B9830" s="1" t="s">
        <v>1587</v>
      </c>
      <c r="C9830" s="1" t="s">
        <v>137</v>
      </c>
      <c r="D9830" s="1" t="s">
        <v>4</v>
      </c>
      <c r="E9830" s="1" t="s">
        <v>4</v>
      </c>
      <c r="F9830" s="1" t="s">
        <v>5</v>
      </c>
      <c r="G9830" s="1" t="s">
        <v>5</v>
      </c>
      <c r="H9830" s="1" t="s">
        <v>6</v>
      </c>
      <c r="I9830">
        <v>865</v>
      </c>
      <c r="J9830">
        <v>2</v>
      </c>
    </row>
    <row r="9831" spans="1:10" x14ac:dyDescent="0.25">
      <c r="A9831" s="1" t="s">
        <v>2209</v>
      </c>
      <c r="B9831" s="1" t="s">
        <v>1587</v>
      </c>
      <c r="C9831" s="1" t="s">
        <v>137</v>
      </c>
      <c r="D9831" s="1" t="s">
        <v>69</v>
      </c>
      <c r="E9831" s="1" t="s">
        <v>4</v>
      </c>
      <c r="F9831" s="1" t="s">
        <v>5</v>
      </c>
      <c r="G9831" s="1" t="s">
        <v>5</v>
      </c>
      <c r="H9831" s="1" t="s">
        <v>6</v>
      </c>
      <c r="I9831">
        <v>865</v>
      </c>
      <c r="J9831">
        <v>3</v>
      </c>
    </row>
    <row r="9832" spans="1:10" x14ac:dyDescent="0.25">
      <c r="A9832" s="1" t="s">
        <v>2221</v>
      </c>
      <c r="B9832" s="1" t="s">
        <v>1587</v>
      </c>
      <c r="C9832" s="1" t="s">
        <v>137</v>
      </c>
      <c r="D9832" s="1" t="s">
        <v>14</v>
      </c>
      <c r="E9832" s="1" t="s">
        <v>4</v>
      </c>
      <c r="F9832" s="1" t="s">
        <v>5</v>
      </c>
      <c r="G9832" s="1" t="s">
        <v>5</v>
      </c>
      <c r="H9832" s="1" t="s">
        <v>6</v>
      </c>
      <c r="I9832">
        <v>865</v>
      </c>
      <c r="J9832">
        <v>4</v>
      </c>
    </row>
    <row r="9833" spans="1:10" x14ac:dyDescent="0.25">
      <c r="A9833" s="1" t="s">
        <v>31</v>
      </c>
      <c r="B9833" s="1" t="s">
        <v>1587</v>
      </c>
      <c r="C9833" s="1" t="s">
        <v>137</v>
      </c>
      <c r="D9833" s="1" t="s">
        <v>4</v>
      </c>
      <c r="E9833" s="1" t="s">
        <v>4</v>
      </c>
      <c r="F9833" s="1" t="s">
        <v>5</v>
      </c>
      <c r="G9833" s="1" t="s">
        <v>5</v>
      </c>
      <c r="H9833" s="1" t="s">
        <v>6</v>
      </c>
      <c r="I9833">
        <v>865</v>
      </c>
      <c r="J9833">
        <v>6</v>
      </c>
    </row>
    <row r="9834" spans="1:10" x14ac:dyDescent="0.25">
      <c r="A9834" s="1" t="s">
        <v>2239</v>
      </c>
      <c r="B9834" s="1" t="s">
        <v>1587</v>
      </c>
      <c r="C9834" s="1" t="s">
        <v>137</v>
      </c>
      <c r="D9834" s="1" t="s">
        <v>4</v>
      </c>
      <c r="E9834" s="1" t="s">
        <v>4</v>
      </c>
      <c r="F9834" s="1" t="s">
        <v>5</v>
      </c>
      <c r="G9834" s="1" t="s">
        <v>5</v>
      </c>
      <c r="H9834" s="1" t="s">
        <v>6</v>
      </c>
      <c r="I9834">
        <v>865</v>
      </c>
      <c r="J9834">
        <v>7</v>
      </c>
    </row>
    <row r="9835" spans="1:10" x14ac:dyDescent="0.25">
      <c r="A9835" s="1" t="s">
        <v>11</v>
      </c>
      <c r="B9835" s="1" t="s">
        <v>1587</v>
      </c>
      <c r="C9835" s="1" t="s">
        <v>137</v>
      </c>
      <c r="D9835" s="1" t="s">
        <v>14</v>
      </c>
      <c r="E9835" s="1" t="s">
        <v>4</v>
      </c>
      <c r="F9835" s="1" t="s">
        <v>5</v>
      </c>
      <c r="G9835" s="1" t="s">
        <v>5</v>
      </c>
      <c r="H9835" s="1" t="s">
        <v>6</v>
      </c>
      <c r="I9835">
        <v>865</v>
      </c>
      <c r="J9835">
        <v>5</v>
      </c>
    </row>
    <row r="9836" spans="1:10" x14ac:dyDescent="0.25">
      <c r="A9836" s="1" t="s">
        <v>2205</v>
      </c>
      <c r="B9836" s="1" t="s">
        <v>1587</v>
      </c>
      <c r="C9836" s="1" t="s">
        <v>137</v>
      </c>
      <c r="D9836" s="1" t="s">
        <v>4</v>
      </c>
      <c r="E9836" s="1" t="s">
        <v>471</v>
      </c>
      <c r="F9836" s="1" t="s">
        <v>5</v>
      </c>
      <c r="G9836" s="1" t="s">
        <v>2344</v>
      </c>
      <c r="H9836" s="1" t="s">
        <v>6</v>
      </c>
      <c r="I9836">
        <v>865</v>
      </c>
      <c r="J9836">
        <v>7</v>
      </c>
    </row>
    <row r="9837" spans="1:10" x14ac:dyDescent="0.25">
      <c r="A9837" s="1" t="s">
        <v>2243</v>
      </c>
      <c r="B9837" s="1" t="s">
        <v>1587</v>
      </c>
      <c r="C9837" s="1" t="s">
        <v>137</v>
      </c>
      <c r="D9837" s="1" t="s">
        <v>4</v>
      </c>
      <c r="E9837" s="1" t="s">
        <v>4</v>
      </c>
      <c r="F9837" s="1" t="s">
        <v>5</v>
      </c>
      <c r="G9837" s="1" t="s">
        <v>3</v>
      </c>
      <c r="H9837" s="1" t="s">
        <v>6</v>
      </c>
      <c r="I9837">
        <v>865</v>
      </c>
      <c r="J9837">
        <v>8</v>
      </c>
    </row>
    <row r="9838" spans="1:10" x14ac:dyDescent="0.25">
      <c r="A9838" s="1" t="s">
        <v>36</v>
      </c>
      <c r="B9838" s="1" t="s">
        <v>1587</v>
      </c>
      <c r="C9838" s="1" t="s">
        <v>137</v>
      </c>
      <c r="D9838" s="1" t="s">
        <v>4</v>
      </c>
      <c r="E9838" s="1" t="s">
        <v>4</v>
      </c>
      <c r="F9838" s="1" t="s">
        <v>5</v>
      </c>
      <c r="G9838" s="1" t="s">
        <v>3</v>
      </c>
      <c r="H9838" s="1" t="s">
        <v>6</v>
      </c>
      <c r="I9838">
        <v>865</v>
      </c>
      <c r="J9838">
        <v>9</v>
      </c>
    </row>
    <row r="9839" spans="1:10" x14ac:dyDescent="0.25">
      <c r="A9839" s="1" t="s">
        <v>1624</v>
      </c>
      <c r="B9839" s="1" t="s">
        <v>1588</v>
      </c>
      <c r="C9839" s="1" t="s">
        <v>1589</v>
      </c>
      <c r="D9839" s="1" t="s">
        <v>4</v>
      </c>
      <c r="E9839" s="1" t="s">
        <v>4</v>
      </c>
      <c r="F9839" s="1" t="s">
        <v>5</v>
      </c>
      <c r="G9839" s="1" t="s">
        <v>5</v>
      </c>
      <c r="H9839" s="1" t="s">
        <v>6</v>
      </c>
      <c r="I9839">
        <v>866</v>
      </c>
      <c r="J9839">
        <v>2</v>
      </c>
    </row>
    <row r="9840" spans="1:10" x14ac:dyDescent="0.25">
      <c r="A9840" s="1" t="s">
        <v>2225</v>
      </c>
      <c r="B9840" s="1" t="s">
        <v>1588</v>
      </c>
      <c r="C9840" s="1" t="s">
        <v>1589</v>
      </c>
      <c r="D9840" s="1" t="s">
        <v>4</v>
      </c>
      <c r="E9840" s="1" t="s">
        <v>471</v>
      </c>
      <c r="F9840" s="1" t="s">
        <v>5</v>
      </c>
      <c r="G9840" s="1" t="s">
        <v>1747</v>
      </c>
      <c r="H9840" s="1" t="s">
        <v>6</v>
      </c>
      <c r="I9840">
        <v>866</v>
      </c>
      <c r="J9840">
        <v>2</v>
      </c>
    </row>
    <row r="9841" spans="1:10" x14ac:dyDescent="0.25">
      <c r="A9841" s="1" t="s">
        <v>2209</v>
      </c>
      <c r="B9841" s="1" t="s">
        <v>1588</v>
      </c>
      <c r="C9841" s="1" t="s">
        <v>1589</v>
      </c>
      <c r="D9841" s="1" t="s">
        <v>69</v>
      </c>
      <c r="E9841" s="1" t="s">
        <v>4</v>
      </c>
      <c r="F9841" s="1" t="s">
        <v>5</v>
      </c>
      <c r="G9841" s="1" t="s">
        <v>3</v>
      </c>
      <c r="H9841" s="1" t="s">
        <v>6</v>
      </c>
      <c r="I9841">
        <v>866</v>
      </c>
      <c r="J9841">
        <v>3</v>
      </c>
    </row>
    <row r="9842" spans="1:10" x14ac:dyDescent="0.25">
      <c r="A9842" s="1" t="s">
        <v>2221</v>
      </c>
      <c r="B9842" s="1" t="s">
        <v>1588</v>
      </c>
      <c r="C9842" s="1" t="s">
        <v>1589</v>
      </c>
      <c r="D9842" s="1" t="s">
        <v>14</v>
      </c>
      <c r="E9842" s="1" t="s">
        <v>4</v>
      </c>
      <c r="F9842" s="1" t="s">
        <v>5</v>
      </c>
      <c r="G9842" s="1" t="s">
        <v>3</v>
      </c>
      <c r="H9842" s="1" t="s">
        <v>6</v>
      </c>
      <c r="I9842">
        <v>866</v>
      </c>
      <c r="J9842">
        <v>4</v>
      </c>
    </row>
    <row r="9843" spans="1:10" x14ac:dyDescent="0.25">
      <c r="A9843" s="1" t="s">
        <v>11</v>
      </c>
      <c r="B9843" s="1" t="s">
        <v>1588</v>
      </c>
      <c r="C9843" s="1" t="s">
        <v>1589</v>
      </c>
      <c r="D9843" s="1" t="s">
        <v>14</v>
      </c>
      <c r="E9843" s="1" t="s">
        <v>4</v>
      </c>
      <c r="F9843" s="1" t="s">
        <v>5</v>
      </c>
      <c r="G9843" s="1" t="s">
        <v>3</v>
      </c>
      <c r="H9843" s="1" t="s">
        <v>6</v>
      </c>
      <c r="I9843">
        <v>866</v>
      </c>
      <c r="J9843">
        <v>5</v>
      </c>
    </row>
    <row r="9844" spans="1:10" x14ac:dyDescent="0.25">
      <c r="A9844" s="1" t="s">
        <v>31</v>
      </c>
      <c r="B9844" s="1" t="s">
        <v>1588</v>
      </c>
      <c r="C9844" s="1" t="s">
        <v>1589</v>
      </c>
      <c r="D9844" s="1" t="s">
        <v>4</v>
      </c>
      <c r="E9844" s="1" t="s">
        <v>4</v>
      </c>
      <c r="F9844" s="1" t="s">
        <v>5</v>
      </c>
      <c r="G9844" s="1" t="s">
        <v>3</v>
      </c>
      <c r="H9844" s="1" t="s">
        <v>6</v>
      </c>
      <c r="I9844">
        <v>866</v>
      </c>
      <c r="J9844">
        <v>6</v>
      </c>
    </row>
    <row r="9845" spans="1:10" x14ac:dyDescent="0.25">
      <c r="A9845" s="1" t="s">
        <v>2205</v>
      </c>
      <c r="B9845" s="1" t="s">
        <v>1588</v>
      </c>
      <c r="C9845" s="1" t="s">
        <v>1589</v>
      </c>
      <c r="D9845" s="1" t="s">
        <v>4</v>
      </c>
      <c r="E9845" s="1" t="s">
        <v>4</v>
      </c>
      <c r="F9845" s="1" t="s">
        <v>5</v>
      </c>
      <c r="G9845" s="1" t="s">
        <v>3</v>
      </c>
      <c r="H9845" s="1" t="s">
        <v>6</v>
      </c>
      <c r="I9845">
        <v>866</v>
      </c>
      <c r="J9845">
        <v>7</v>
      </c>
    </row>
    <row r="9846" spans="1:10" x14ac:dyDescent="0.25">
      <c r="A9846" s="1" t="s">
        <v>2205</v>
      </c>
      <c r="B9846" s="1" t="s">
        <v>1588</v>
      </c>
      <c r="C9846" s="1" t="s">
        <v>1589</v>
      </c>
      <c r="D9846" s="1" t="s">
        <v>4</v>
      </c>
      <c r="E9846" s="1" t="s">
        <v>471</v>
      </c>
      <c r="F9846" s="1" t="s">
        <v>5</v>
      </c>
      <c r="G9846" s="1" t="s">
        <v>2255</v>
      </c>
      <c r="H9846" s="1" t="s">
        <v>6</v>
      </c>
      <c r="I9846">
        <v>866</v>
      </c>
      <c r="J9846">
        <v>7</v>
      </c>
    </row>
    <row r="9847" spans="1:10" x14ac:dyDescent="0.25">
      <c r="A9847" s="1" t="s">
        <v>31</v>
      </c>
      <c r="B9847" s="1" t="s">
        <v>1588</v>
      </c>
      <c r="C9847" s="1" t="s">
        <v>1589</v>
      </c>
      <c r="D9847" s="1" t="s">
        <v>4</v>
      </c>
      <c r="E9847" s="1" t="s">
        <v>4</v>
      </c>
      <c r="F9847" s="1" t="s">
        <v>5</v>
      </c>
      <c r="G9847" s="1" t="s">
        <v>3</v>
      </c>
      <c r="H9847" s="1" t="s">
        <v>6</v>
      </c>
      <c r="I9847">
        <v>866</v>
      </c>
      <c r="J9847">
        <v>8</v>
      </c>
    </row>
    <row r="9848" spans="1:10" x14ac:dyDescent="0.25">
      <c r="A9848" s="1" t="s">
        <v>36</v>
      </c>
      <c r="B9848" s="1" t="s">
        <v>1588</v>
      </c>
      <c r="C9848" s="1" t="s">
        <v>1589</v>
      </c>
      <c r="D9848" s="1" t="s">
        <v>4</v>
      </c>
      <c r="E9848" s="1" t="s">
        <v>4</v>
      </c>
      <c r="F9848" s="1" t="s">
        <v>5</v>
      </c>
      <c r="G9848" s="1" t="s">
        <v>3</v>
      </c>
      <c r="H9848" s="1" t="s">
        <v>6</v>
      </c>
      <c r="I9848">
        <v>866</v>
      </c>
      <c r="J9848">
        <v>9</v>
      </c>
    </row>
    <row r="9849" spans="1:10" x14ac:dyDescent="0.25">
      <c r="A9849" s="1" t="s">
        <v>1624</v>
      </c>
      <c r="B9849" s="1" t="s">
        <v>1590</v>
      </c>
      <c r="C9849" s="1" t="s">
        <v>147</v>
      </c>
      <c r="D9849" s="1" t="s">
        <v>4</v>
      </c>
      <c r="E9849" s="1" t="s">
        <v>4</v>
      </c>
      <c r="F9849" s="1" t="s">
        <v>5</v>
      </c>
      <c r="G9849" s="1" t="s">
        <v>5</v>
      </c>
      <c r="H9849" s="1" t="s">
        <v>6</v>
      </c>
      <c r="I9849">
        <v>867</v>
      </c>
      <c r="J9849">
        <v>2</v>
      </c>
    </row>
    <row r="9850" spans="1:10" x14ac:dyDescent="0.25">
      <c r="A9850" s="1" t="s">
        <v>2222</v>
      </c>
      <c r="B9850" s="1" t="s">
        <v>1590</v>
      </c>
      <c r="C9850" s="1" t="s">
        <v>147</v>
      </c>
      <c r="D9850" s="1" t="s">
        <v>69</v>
      </c>
      <c r="E9850" s="1" t="s">
        <v>4</v>
      </c>
      <c r="F9850" s="1" t="s">
        <v>5</v>
      </c>
      <c r="G9850" s="1" t="s">
        <v>5</v>
      </c>
      <c r="H9850" s="1" t="s">
        <v>6</v>
      </c>
      <c r="I9850">
        <v>867</v>
      </c>
      <c r="J9850">
        <v>3</v>
      </c>
    </row>
    <row r="9851" spans="1:10" x14ac:dyDescent="0.25">
      <c r="A9851" s="1" t="s">
        <v>2221</v>
      </c>
      <c r="B9851" s="1" t="s">
        <v>1590</v>
      </c>
      <c r="C9851" s="1" t="s">
        <v>147</v>
      </c>
      <c r="D9851" s="1" t="s">
        <v>14</v>
      </c>
      <c r="E9851" s="1" t="s">
        <v>4</v>
      </c>
      <c r="F9851" s="1" t="s">
        <v>5</v>
      </c>
      <c r="G9851" s="1" t="s">
        <v>5</v>
      </c>
      <c r="H9851" s="1" t="s">
        <v>6</v>
      </c>
      <c r="I9851">
        <v>867</v>
      </c>
      <c r="J9851">
        <v>4</v>
      </c>
    </row>
    <row r="9852" spans="1:10" x14ac:dyDescent="0.25">
      <c r="A9852" s="1" t="s">
        <v>11</v>
      </c>
      <c r="B9852" s="1" t="s">
        <v>1590</v>
      </c>
      <c r="C9852" s="1" t="s">
        <v>147</v>
      </c>
      <c r="D9852" s="1" t="s">
        <v>14</v>
      </c>
      <c r="E9852" s="1" t="s">
        <v>4</v>
      </c>
      <c r="F9852" s="1" t="s">
        <v>5</v>
      </c>
      <c r="G9852" s="1" t="s">
        <v>5</v>
      </c>
      <c r="H9852" s="1" t="s">
        <v>6</v>
      </c>
      <c r="I9852">
        <v>867</v>
      </c>
      <c r="J9852">
        <v>5</v>
      </c>
    </row>
    <row r="9853" spans="1:10" x14ac:dyDescent="0.25">
      <c r="A9853" s="1" t="s">
        <v>31</v>
      </c>
      <c r="B9853" s="1" t="s">
        <v>1590</v>
      </c>
      <c r="C9853" s="1" t="s">
        <v>147</v>
      </c>
      <c r="D9853" s="1" t="s">
        <v>4</v>
      </c>
      <c r="E9853" s="1" t="s">
        <v>4</v>
      </c>
      <c r="F9853" s="1" t="s">
        <v>5</v>
      </c>
      <c r="G9853" s="1" t="s">
        <v>5</v>
      </c>
      <c r="H9853" s="1" t="s">
        <v>6</v>
      </c>
      <c r="I9853">
        <v>867</v>
      </c>
      <c r="J9853">
        <v>6</v>
      </c>
    </row>
    <row r="9854" spans="1:10" x14ac:dyDescent="0.25">
      <c r="A9854" s="1" t="s">
        <v>2205</v>
      </c>
      <c r="B9854" s="1" t="s">
        <v>1590</v>
      </c>
      <c r="C9854" s="1" t="s">
        <v>147</v>
      </c>
      <c r="D9854" s="1" t="s">
        <v>4</v>
      </c>
      <c r="E9854" s="1" t="s">
        <v>4</v>
      </c>
      <c r="F9854" s="1" t="s">
        <v>5</v>
      </c>
      <c r="G9854" s="1" t="s">
        <v>5</v>
      </c>
      <c r="H9854" s="1" t="s">
        <v>6</v>
      </c>
      <c r="I9854">
        <v>867</v>
      </c>
      <c r="J9854">
        <v>7</v>
      </c>
    </row>
    <row r="9855" spans="1:10" x14ac:dyDescent="0.25">
      <c r="A9855" s="1" t="s">
        <v>31</v>
      </c>
      <c r="B9855" s="1" t="s">
        <v>1590</v>
      </c>
      <c r="C9855" s="1" t="s">
        <v>147</v>
      </c>
      <c r="D9855" s="1" t="s">
        <v>4</v>
      </c>
      <c r="E9855" s="1" t="s">
        <v>4</v>
      </c>
      <c r="F9855" s="1" t="s">
        <v>5</v>
      </c>
      <c r="G9855" s="1" t="s">
        <v>5</v>
      </c>
      <c r="H9855" s="1" t="s">
        <v>6</v>
      </c>
      <c r="I9855">
        <v>867</v>
      </c>
      <c r="J9855">
        <v>8</v>
      </c>
    </row>
    <row r="9856" spans="1:10" x14ac:dyDescent="0.25">
      <c r="A9856" s="1" t="s">
        <v>2243</v>
      </c>
      <c r="B9856" s="1" t="s">
        <v>1590</v>
      </c>
      <c r="C9856" s="1" t="s">
        <v>147</v>
      </c>
      <c r="D9856" s="1" t="s">
        <v>4</v>
      </c>
      <c r="E9856" s="1" t="s">
        <v>4</v>
      </c>
      <c r="F9856" s="1" t="s">
        <v>2331</v>
      </c>
      <c r="G9856" s="1" t="s">
        <v>5</v>
      </c>
      <c r="H9856" s="1" t="s">
        <v>6</v>
      </c>
      <c r="I9856">
        <v>867</v>
      </c>
      <c r="J9856">
        <v>8</v>
      </c>
    </row>
    <row r="9857" spans="1:10" x14ac:dyDescent="0.25">
      <c r="A9857" s="1" t="s">
        <v>36</v>
      </c>
      <c r="B9857" s="1" t="s">
        <v>1590</v>
      </c>
      <c r="C9857" s="1" t="s">
        <v>147</v>
      </c>
      <c r="D9857" s="1" t="s">
        <v>4</v>
      </c>
      <c r="E9857" s="1" t="s">
        <v>4</v>
      </c>
      <c r="F9857" s="1" t="s">
        <v>3</v>
      </c>
      <c r="G9857" s="1" t="s">
        <v>5</v>
      </c>
      <c r="H9857" s="1" t="s">
        <v>6</v>
      </c>
      <c r="I9857">
        <v>867</v>
      </c>
      <c r="J9857">
        <v>9</v>
      </c>
    </row>
    <row r="9858" spans="1:10" x14ac:dyDescent="0.25">
      <c r="A9858" s="1" t="s">
        <v>1624</v>
      </c>
      <c r="B9858" s="1" t="s">
        <v>1591</v>
      </c>
      <c r="C9858" s="1" t="s">
        <v>149</v>
      </c>
      <c r="D9858" s="1" t="s">
        <v>4</v>
      </c>
      <c r="E9858" s="1" t="s">
        <v>4</v>
      </c>
      <c r="F9858" s="1" t="s">
        <v>5</v>
      </c>
      <c r="G9858" s="1" t="s">
        <v>5</v>
      </c>
      <c r="H9858" s="1" t="s">
        <v>6</v>
      </c>
      <c r="I9858">
        <v>868</v>
      </c>
      <c r="J9858">
        <v>2</v>
      </c>
    </row>
    <row r="9859" spans="1:10" x14ac:dyDescent="0.25">
      <c r="A9859" s="1" t="s">
        <v>66</v>
      </c>
      <c r="B9859" s="1" t="s">
        <v>1591</v>
      </c>
      <c r="C9859" s="1" t="s">
        <v>149</v>
      </c>
      <c r="D9859" s="1" t="s">
        <v>69</v>
      </c>
      <c r="E9859" s="1" t="s">
        <v>4</v>
      </c>
      <c r="F9859" s="1" t="s">
        <v>5</v>
      </c>
      <c r="G9859" s="1" t="s">
        <v>5</v>
      </c>
      <c r="H9859" s="1" t="s">
        <v>6</v>
      </c>
      <c r="I9859">
        <v>868</v>
      </c>
      <c r="J9859">
        <v>3</v>
      </c>
    </row>
    <row r="9860" spans="1:10" x14ac:dyDescent="0.25">
      <c r="A9860" s="1" t="s">
        <v>15</v>
      </c>
      <c r="B9860" s="1" t="s">
        <v>1591</v>
      </c>
      <c r="C9860" s="1" t="s">
        <v>149</v>
      </c>
      <c r="D9860" s="1" t="s">
        <v>18</v>
      </c>
      <c r="E9860" s="1" t="s">
        <v>4</v>
      </c>
      <c r="F9860" s="1" t="s">
        <v>5</v>
      </c>
      <c r="G9860" s="1" t="s">
        <v>5</v>
      </c>
      <c r="H9860" s="1" t="s">
        <v>6</v>
      </c>
      <c r="I9860">
        <v>868</v>
      </c>
      <c r="J9860">
        <v>4</v>
      </c>
    </row>
    <row r="9861" spans="1:10" x14ac:dyDescent="0.25">
      <c r="A9861" s="1" t="s">
        <v>11</v>
      </c>
      <c r="B9861" s="1" t="s">
        <v>1591</v>
      </c>
      <c r="C9861" s="1" t="s">
        <v>149</v>
      </c>
      <c r="D9861" s="1" t="s">
        <v>14</v>
      </c>
      <c r="E9861" s="1" t="s">
        <v>4</v>
      </c>
      <c r="F9861" s="1" t="s">
        <v>5</v>
      </c>
      <c r="G9861" s="1" t="s">
        <v>5</v>
      </c>
      <c r="H9861" s="1" t="s">
        <v>6</v>
      </c>
      <c r="I9861">
        <v>868</v>
      </c>
      <c r="J9861">
        <v>5</v>
      </c>
    </row>
    <row r="9862" spans="1:10" x14ac:dyDescent="0.25">
      <c r="A9862" s="1" t="s">
        <v>31</v>
      </c>
      <c r="B9862" s="1" t="s">
        <v>1591</v>
      </c>
      <c r="C9862" s="1" t="s">
        <v>149</v>
      </c>
      <c r="D9862" s="1" t="s">
        <v>4</v>
      </c>
      <c r="E9862" s="1" t="s">
        <v>4</v>
      </c>
      <c r="F9862" s="1" t="s">
        <v>5</v>
      </c>
      <c r="G9862" s="1" t="s">
        <v>5</v>
      </c>
      <c r="H9862" s="1" t="s">
        <v>6</v>
      </c>
      <c r="I9862">
        <v>868</v>
      </c>
      <c r="J9862">
        <v>6</v>
      </c>
    </row>
    <row r="9863" spans="1:10" x14ac:dyDescent="0.25">
      <c r="A9863" s="1" t="s">
        <v>2205</v>
      </c>
      <c r="B9863" s="1" t="s">
        <v>1591</v>
      </c>
      <c r="C9863" s="1" t="s">
        <v>149</v>
      </c>
      <c r="D9863" s="1" t="s">
        <v>4</v>
      </c>
      <c r="E9863" s="1" t="s">
        <v>4</v>
      </c>
      <c r="F9863" s="1" t="s">
        <v>5</v>
      </c>
      <c r="G9863" s="1" t="s">
        <v>5</v>
      </c>
      <c r="H9863" s="1" t="s">
        <v>6</v>
      </c>
      <c r="I9863">
        <v>868</v>
      </c>
      <c r="J9863">
        <v>7</v>
      </c>
    </row>
    <row r="9864" spans="1:10" x14ac:dyDescent="0.25">
      <c r="A9864" s="1" t="s">
        <v>31</v>
      </c>
      <c r="B9864" s="1" t="s">
        <v>1591</v>
      </c>
      <c r="C9864" s="1" t="s">
        <v>149</v>
      </c>
      <c r="D9864" s="1" t="s">
        <v>4</v>
      </c>
      <c r="E9864" s="1" t="s">
        <v>4</v>
      </c>
      <c r="F9864" s="1" t="s">
        <v>5</v>
      </c>
      <c r="G9864" s="1" t="s">
        <v>5</v>
      </c>
      <c r="H9864" s="1" t="s">
        <v>6</v>
      </c>
      <c r="I9864">
        <v>868</v>
      </c>
      <c r="J9864">
        <v>8</v>
      </c>
    </row>
    <row r="9865" spans="1:10" x14ac:dyDescent="0.25">
      <c r="A9865" s="1" t="s">
        <v>36</v>
      </c>
      <c r="B9865" s="1" t="s">
        <v>1591</v>
      </c>
      <c r="C9865" s="1" t="s">
        <v>149</v>
      </c>
      <c r="D9865" s="1" t="s">
        <v>4</v>
      </c>
      <c r="E9865" s="1" t="s">
        <v>4</v>
      </c>
      <c r="F9865" s="1" t="s">
        <v>5</v>
      </c>
      <c r="G9865" s="1" t="s">
        <v>5</v>
      </c>
      <c r="H9865" s="1" t="s">
        <v>6</v>
      </c>
      <c r="I9865">
        <v>868</v>
      </c>
      <c r="J9865">
        <v>9</v>
      </c>
    </row>
    <row r="9866" spans="1:10" x14ac:dyDescent="0.25">
      <c r="A9866" s="1" t="s">
        <v>1624</v>
      </c>
      <c r="B9866" s="1" t="s">
        <v>1592</v>
      </c>
      <c r="C9866" s="1" t="s">
        <v>157</v>
      </c>
      <c r="D9866" s="1" t="s">
        <v>4</v>
      </c>
      <c r="E9866" s="1" t="s">
        <v>4</v>
      </c>
      <c r="F9866" s="1" t="s">
        <v>5</v>
      </c>
      <c r="G9866" s="1" t="s">
        <v>5</v>
      </c>
      <c r="H9866" s="1" t="s">
        <v>6</v>
      </c>
      <c r="I9866">
        <v>869</v>
      </c>
      <c r="J9866">
        <v>2</v>
      </c>
    </row>
    <row r="9867" spans="1:10" x14ac:dyDescent="0.25">
      <c r="A9867" s="1" t="s">
        <v>2209</v>
      </c>
      <c r="B9867" s="1" t="s">
        <v>1592</v>
      </c>
      <c r="C9867" s="1" t="s">
        <v>157</v>
      </c>
      <c r="D9867" s="1" t="s">
        <v>69</v>
      </c>
      <c r="E9867" s="1" t="s">
        <v>4</v>
      </c>
      <c r="F9867" s="1" t="s">
        <v>5</v>
      </c>
      <c r="G9867" s="1" t="s">
        <v>5</v>
      </c>
      <c r="H9867" s="1" t="s">
        <v>6</v>
      </c>
      <c r="I9867">
        <v>869</v>
      </c>
      <c r="J9867">
        <v>3</v>
      </c>
    </row>
    <row r="9868" spans="1:10" x14ac:dyDescent="0.25">
      <c r="A9868" s="1" t="s">
        <v>2221</v>
      </c>
      <c r="B9868" s="1" t="s">
        <v>1592</v>
      </c>
      <c r="C9868" s="1" t="s">
        <v>157</v>
      </c>
      <c r="D9868" s="1" t="s">
        <v>14</v>
      </c>
      <c r="E9868" s="1" t="s">
        <v>4</v>
      </c>
      <c r="F9868" s="1" t="s">
        <v>5</v>
      </c>
      <c r="G9868" s="1" t="s">
        <v>5</v>
      </c>
      <c r="H9868" s="1" t="s">
        <v>6</v>
      </c>
      <c r="I9868">
        <v>869</v>
      </c>
      <c r="J9868">
        <v>4</v>
      </c>
    </row>
    <row r="9869" spans="1:10" x14ac:dyDescent="0.25">
      <c r="A9869" s="1" t="s">
        <v>11</v>
      </c>
      <c r="B9869" s="1" t="s">
        <v>1592</v>
      </c>
      <c r="C9869" s="1" t="s">
        <v>157</v>
      </c>
      <c r="D9869" s="1" t="s">
        <v>14</v>
      </c>
      <c r="E9869" s="1" t="s">
        <v>4</v>
      </c>
      <c r="F9869" s="1" t="s">
        <v>5</v>
      </c>
      <c r="G9869" s="1" t="s">
        <v>5</v>
      </c>
      <c r="H9869" s="1" t="s">
        <v>6</v>
      </c>
      <c r="I9869">
        <v>869</v>
      </c>
      <c r="J9869">
        <v>5</v>
      </c>
    </row>
    <row r="9870" spans="1:10" x14ac:dyDescent="0.25">
      <c r="A9870" s="1" t="s">
        <v>31</v>
      </c>
      <c r="B9870" s="1" t="s">
        <v>1592</v>
      </c>
      <c r="C9870" s="1" t="s">
        <v>157</v>
      </c>
      <c r="D9870" s="1" t="s">
        <v>4</v>
      </c>
      <c r="E9870" s="1" t="s">
        <v>4</v>
      </c>
      <c r="F9870" s="1" t="s">
        <v>5</v>
      </c>
      <c r="G9870" s="1" t="s">
        <v>5</v>
      </c>
      <c r="H9870" s="1" t="s">
        <v>6</v>
      </c>
      <c r="I9870">
        <v>869</v>
      </c>
      <c r="J9870">
        <v>6</v>
      </c>
    </row>
    <row r="9871" spans="1:10" x14ac:dyDescent="0.25">
      <c r="A9871" s="1" t="s">
        <v>2205</v>
      </c>
      <c r="B9871" s="1" t="s">
        <v>1592</v>
      </c>
      <c r="C9871" s="1" t="s">
        <v>157</v>
      </c>
      <c r="D9871" s="1" t="s">
        <v>4</v>
      </c>
      <c r="E9871" s="1" t="s">
        <v>4</v>
      </c>
      <c r="F9871" s="1" t="s">
        <v>5</v>
      </c>
      <c r="G9871" s="1" t="s">
        <v>5</v>
      </c>
      <c r="H9871" s="1" t="s">
        <v>6</v>
      </c>
      <c r="I9871">
        <v>869</v>
      </c>
      <c r="J9871">
        <v>7</v>
      </c>
    </row>
    <row r="9872" spans="1:10" x14ac:dyDescent="0.25">
      <c r="A9872" s="1" t="s">
        <v>2205</v>
      </c>
      <c r="B9872" s="1" t="s">
        <v>1592</v>
      </c>
      <c r="C9872" s="1" t="s">
        <v>157</v>
      </c>
      <c r="D9872" s="1" t="s">
        <v>4</v>
      </c>
      <c r="E9872" s="1" t="s">
        <v>471</v>
      </c>
      <c r="F9872" s="1" t="s">
        <v>5</v>
      </c>
      <c r="G9872" s="1" t="s">
        <v>2255</v>
      </c>
      <c r="H9872" s="1" t="s">
        <v>6</v>
      </c>
      <c r="I9872">
        <v>869</v>
      </c>
      <c r="J9872">
        <v>7</v>
      </c>
    </row>
    <row r="9873" spans="1:10" x14ac:dyDescent="0.25">
      <c r="A9873" s="1" t="s">
        <v>31</v>
      </c>
      <c r="B9873" s="1" t="s">
        <v>1592</v>
      </c>
      <c r="C9873" s="1" t="s">
        <v>157</v>
      </c>
      <c r="D9873" s="1" t="s">
        <v>4</v>
      </c>
      <c r="E9873" s="1" t="s">
        <v>4</v>
      </c>
      <c r="F9873" s="1" t="s">
        <v>5</v>
      </c>
      <c r="G9873" s="1" t="s">
        <v>3</v>
      </c>
      <c r="H9873" s="1" t="s">
        <v>6</v>
      </c>
      <c r="I9873">
        <v>869</v>
      </c>
      <c r="J9873">
        <v>8</v>
      </c>
    </row>
    <row r="9874" spans="1:10" x14ac:dyDescent="0.25">
      <c r="A9874" s="1" t="s">
        <v>39</v>
      </c>
      <c r="B9874" s="1" t="s">
        <v>1592</v>
      </c>
      <c r="C9874" s="1" t="s">
        <v>157</v>
      </c>
      <c r="D9874" s="1" t="s">
        <v>4</v>
      </c>
      <c r="E9874" s="1" t="s">
        <v>4</v>
      </c>
      <c r="F9874" s="1" t="s">
        <v>5</v>
      </c>
      <c r="G9874" s="1" t="s">
        <v>3</v>
      </c>
      <c r="H9874" s="1" t="s">
        <v>6</v>
      </c>
      <c r="I9874">
        <v>869</v>
      </c>
      <c r="J9874">
        <v>8</v>
      </c>
    </row>
    <row r="9875" spans="1:10" x14ac:dyDescent="0.25">
      <c r="A9875" s="1" t="s">
        <v>2210</v>
      </c>
      <c r="B9875" s="1" t="s">
        <v>1592</v>
      </c>
      <c r="C9875" s="1" t="s">
        <v>157</v>
      </c>
      <c r="D9875" s="1" t="s">
        <v>4</v>
      </c>
      <c r="E9875" s="1" t="s">
        <v>4</v>
      </c>
      <c r="F9875" s="1" t="s">
        <v>5</v>
      </c>
      <c r="G9875" s="1" t="s">
        <v>3</v>
      </c>
      <c r="H9875" s="1" t="s">
        <v>6</v>
      </c>
      <c r="I9875">
        <v>869</v>
      </c>
      <c r="J9875">
        <v>9</v>
      </c>
    </row>
    <row r="9876" spans="1:10" x14ac:dyDescent="0.25">
      <c r="A9876" s="1" t="s">
        <v>24</v>
      </c>
      <c r="B9876" s="1" t="s">
        <v>1593</v>
      </c>
      <c r="C9876" s="1" t="s">
        <v>160</v>
      </c>
      <c r="D9876" s="1" t="s">
        <v>4</v>
      </c>
      <c r="E9876" s="1" t="s">
        <v>471</v>
      </c>
      <c r="F9876" s="1" t="s">
        <v>5</v>
      </c>
      <c r="G9876" s="1" t="s">
        <v>2537</v>
      </c>
      <c r="H9876" s="1" t="s">
        <v>6</v>
      </c>
      <c r="I9876">
        <v>870</v>
      </c>
      <c r="J9876">
        <v>1</v>
      </c>
    </row>
    <row r="9877" spans="1:10" x14ac:dyDescent="0.25">
      <c r="A9877" s="1" t="s">
        <v>24</v>
      </c>
      <c r="B9877" s="1" t="s">
        <v>1593</v>
      </c>
      <c r="C9877" s="1" t="s">
        <v>160</v>
      </c>
      <c r="D9877" s="1" t="s">
        <v>4</v>
      </c>
      <c r="E9877" s="1" t="s">
        <v>4</v>
      </c>
      <c r="F9877" s="1" t="s">
        <v>5</v>
      </c>
      <c r="G9877" s="1" t="s">
        <v>309</v>
      </c>
      <c r="H9877" s="1" t="s">
        <v>6</v>
      </c>
      <c r="I9877">
        <v>870</v>
      </c>
      <c r="J9877">
        <v>1</v>
      </c>
    </row>
    <row r="9878" spans="1:10" x14ac:dyDescent="0.25">
      <c r="A9878" s="1" t="s">
        <v>1624</v>
      </c>
      <c r="B9878" s="1" t="s">
        <v>1593</v>
      </c>
      <c r="C9878" s="1" t="s">
        <v>160</v>
      </c>
      <c r="D9878" s="1" t="s">
        <v>4</v>
      </c>
      <c r="E9878" s="1" t="s">
        <v>4</v>
      </c>
      <c r="F9878" s="1" t="s">
        <v>5</v>
      </c>
      <c r="G9878" s="1" t="s">
        <v>3</v>
      </c>
      <c r="H9878" s="1" t="s">
        <v>6</v>
      </c>
      <c r="I9878">
        <v>870</v>
      </c>
      <c r="J9878">
        <v>2</v>
      </c>
    </row>
    <row r="9879" spans="1:10" x14ac:dyDescent="0.25">
      <c r="A9879" s="1" t="s">
        <v>1624</v>
      </c>
      <c r="B9879" s="1" t="s">
        <v>1593</v>
      </c>
      <c r="C9879" s="1" t="s">
        <v>160</v>
      </c>
      <c r="D9879" s="1" t="s">
        <v>4</v>
      </c>
      <c r="E9879" s="1" t="s">
        <v>4</v>
      </c>
      <c r="F9879" s="1" t="s">
        <v>5</v>
      </c>
      <c r="G9879" s="1" t="s">
        <v>3</v>
      </c>
      <c r="H9879" s="1" t="s">
        <v>6</v>
      </c>
      <c r="I9879">
        <v>870</v>
      </c>
      <c r="J9879">
        <v>2</v>
      </c>
    </row>
    <row r="9880" spans="1:10" x14ac:dyDescent="0.25">
      <c r="A9880" s="1" t="s">
        <v>2225</v>
      </c>
      <c r="B9880" s="1" t="s">
        <v>1593</v>
      </c>
      <c r="C9880" s="1" t="s">
        <v>160</v>
      </c>
      <c r="D9880" s="1" t="s">
        <v>4</v>
      </c>
      <c r="E9880" s="1" t="s">
        <v>471</v>
      </c>
      <c r="F9880" s="1" t="s">
        <v>5</v>
      </c>
      <c r="G9880" s="1" t="s">
        <v>1747</v>
      </c>
      <c r="H9880" s="1" t="s">
        <v>6</v>
      </c>
      <c r="I9880">
        <v>870</v>
      </c>
      <c r="J9880">
        <v>2</v>
      </c>
    </row>
    <row r="9881" spans="1:10" x14ac:dyDescent="0.25">
      <c r="A9881" s="1" t="s">
        <v>2209</v>
      </c>
      <c r="B9881" s="1" t="s">
        <v>1593</v>
      </c>
      <c r="C9881" s="1" t="s">
        <v>160</v>
      </c>
      <c r="D9881" s="1" t="s">
        <v>69</v>
      </c>
      <c r="E9881" s="1" t="s">
        <v>4</v>
      </c>
      <c r="F9881" s="1" t="s">
        <v>5</v>
      </c>
      <c r="G9881" s="1" t="s">
        <v>3</v>
      </c>
      <c r="H9881" s="1" t="s">
        <v>6</v>
      </c>
      <c r="I9881">
        <v>870</v>
      </c>
      <c r="J9881">
        <v>3</v>
      </c>
    </row>
    <row r="9882" spans="1:10" x14ac:dyDescent="0.25">
      <c r="A9882" s="1" t="s">
        <v>2364</v>
      </c>
      <c r="B9882" s="1" t="s">
        <v>1593</v>
      </c>
      <c r="C9882" s="1" t="s">
        <v>160</v>
      </c>
      <c r="D9882" s="1" t="s">
        <v>14</v>
      </c>
      <c r="E9882" s="1" t="s">
        <v>4</v>
      </c>
      <c r="F9882" s="1" t="s">
        <v>5</v>
      </c>
      <c r="G9882" s="1" t="s">
        <v>3</v>
      </c>
      <c r="H9882" s="1" t="s">
        <v>6</v>
      </c>
      <c r="I9882">
        <v>870</v>
      </c>
      <c r="J9882">
        <v>4</v>
      </c>
    </row>
    <row r="9883" spans="1:10" x14ac:dyDescent="0.25">
      <c r="A9883" s="1" t="s">
        <v>2369</v>
      </c>
      <c r="B9883" s="1" t="s">
        <v>1593</v>
      </c>
      <c r="C9883" s="1" t="s">
        <v>160</v>
      </c>
      <c r="D9883" s="1" t="s">
        <v>14</v>
      </c>
      <c r="E9883" s="1" t="s">
        <v>4</v>
      </c>
      <c r="F9883" s="1" t="s">
        <v>5</v>
      </c>
      <c r="G9883" s="1" t="s">
        <v>3</v>
      </c>
      <c r="H9883" s="1" t="s">
        <v>6</v>
      </c>
      <c r="I9883">
        <v>870</v>
      </c>
      <c r="J9883">
        <v>5</v>
      </c>
    </row>
    <row r="9884" spans="1:10" x14ac:dyDescent="0.25">
      <c r="A9884" s="1" t="s">
        <v>31</v>
      </c>
      <c r="B9884" s="1" t="s">
        <v>1593</v>
      </c>
      <c r="C9884" s="1" t="s">
        <v>160</v>
      </c>
      <c r="D9884" s="1" t="s">
        <v>4</v>
      </c>
      <c r="E9884" s="1" t="s">
        <v>4</v>
      </c>
      <c r="F9884" s="1" t="s">
        <v>5</v>
      </c>
      <c r="G9884" s="1" t="s">
        <v>3</v>
      </c>
      <c r="H9884" s="1" t="s">
        <v>6</v>
      </c>
      <c r="I9884">
        <v>870</v>
      </c>
      <c r="J9884">
        <v>6</v>
      </c>
    </row>
    <row r="9885" spans="1:10" x14ac:dyDescent="0.25">
      <c r="A9885" s="1" t="s">
        <v>2205</v>
      </c>
      <c r="B9885" s="1" t="s">
        <v>1593</v>
      </c>
      <c r="C9885" s="1" t="s">
        <v>160</v>
      </c>
      <c r="D9885" s="1" t="s">
        <v>4</v>
      </c>
      <c r="E9885" s="1" t="s">
        <v>4</v>
      </c>
      <c r="F9885" s="1" t="s">
        <v>5</v>
      </c>
      <c r="G9885" s="1" t="s">
        <v>3</v>
      </c>
      <c r="H9885" s="1" t="s">
        <v>6</v>
      </c>
      <c r="I9885">
        <v>870</v>
      </c>
      <c r="J9885">
        <v>7</v>
      </c>
    </row>
    <row r="9886" spans="1:10" x14ac:dyDescent="0.25">
      <c r="A9886" s="1" t="s">
        <v>2205</v>
      </c>
      <c r="B9886" s="1" t="s">
        <v>1593</v>
      </c>
      <c r="C9886" s="1" t="s">
        <v>160</v>
      </c>
      <c r="D9886" s="1" t="s">
        <v>4</v>
      </c>
      <c r="E9886" s="1" t="s">
        <v>471</v>
      </c>
      <c r="F9886" s="1" t="s">
        <v>5</v>
      </c>
      <c r="G9886" s="1" t="s">
        <v>2255</v>
      </c>
      <c r="H9886" s="1" t="s">
        <v>6</v>
      </c>
      <c r="I9886">
        <v>870</v>
      </c>
      <c r="J9886">
        <v>7</v>
      </c>
    </row>
    <row r="9887" spans="1:10" x14ac:dyDescent="0.25">
      <c r="A9887" s="1" t="s">
        <v>31</v>
      </c>
      <c r="B9887" s="1" t="s">
        <v>1593</v>
      </c>
      <c r="C9887" s="1" t="s">
        <v>160</v>
      </c>
      <c r="D9887" s="1" t="s">
        <v>4</v>
      </c>
      <c r="E9887" s="1" t="s">
        <v>4</v>
      </c>
      <c r="F9887" s="1" t="s">
        <v>5</v>
      </c>
      <c r="G9887" s="1" t="s">
        <v>3</v>
      </c>
      <c r="H9887" s="1" t="s">
        <v>6</v>
      </c>
      <c r="I9887">
        <v>870</v>
      </c>
      <c r="J9887">
        <v>8</v>
      </c>
    </row>
    <row r="9888" spans="1:10" x14ac:dyDescent="0.25">
      <c r="A9888" s="1" t="s">
        <v>39</v>
      </c>
      <c r="B9888" s="1" t="s">
        <v>1593</v>
      </c>
      <c r="C9888" s="1" t="s">
        <v>160</v>
      </c>
      <c r="D9888" s="1" t="s">
        <v>4</v>
      </c>
      <c r="E9888" s="1" t="s">
        <v>4</v>
      </c>
      <c r="F9888" s="1" t="s">
        <v>2331</v>
      </c>
      <c r="G9888" s="1" t="s">
        <v>3</v>
      </c>
      <c r="H9888" s="1" t="s">
        <v>6</v>
      </c>
      <c r="I9888">
        <v>870</v>
      </c>
      <c r="J9888">
        <v>8</v>
      </c>
    </row>
    <row r="9889" spans="1:10" x14ac:dyDescent="0.25">
      <c r="A9889" s="1" t="s">
        <v>36</v>
      </c>
      <c r="B9889" s="1" t="s">
        <v>1593</v>
      </c>
      <c r="C9889" s="1" t="s">
        <v>160</v>
      </c>
      <c r="D9889" s="1" t="s">
        <v>4</v>
      </c>
      <c r="E9889" s="1" t="s">
        <v>4</v>
      </c>
      <c r="F9889" s="1" t="s">
        <v>3</v>
      </c>
      <c r="G9889" s="1" t="s">
        <v>3</v>
      </c>
      <c r="H9889" s="1" t="s">
        <v>6</v>
      </c>
      <c r="I9889">
        <v>870</v>
      </c>
      <c r="J9889">
        <v>9</v>
      </c>
    </row>
    <row r="9890" spans="1:10" x14ac:dyDescent="0.25">
      <c r="A9890" s="1" t="s">
        <v>2210</v>
      </c>
      <c r="B9890" s="1" t="s">
        <v>1593</v>
      </c>
      <c r="C9890" s="1" t="s">
        <v>160</v>
      </c>
      <c r="D9890" s="1" t="s">
        <v>4</v>
      </c>
      <c r="E9890" s="1" t="s">
        <v>4</v>
      </c>
      <c r="F9890" s="1" t="s">
        <v>3</v>
      </c>
      <c r="G9890" s="1" t="s">
        <v>3</v>
      </c>
      <c r="H9890" s="1" t="s">
        <v>6</v>
      </c>
      <c r="I9890">
        <v>870</v>
      </c>
      <c r="J9890">
        <v>9</v>
      </c>
    </row>
    <row r="9891" spans="1:10" x14ac:dyDescent="0.25">
      <c r="A9891" s="1" t="s">
        <v>1624</v>
      </c>
      <c r="B9891" s="1" t="s">
        <v>1594</v>
      </c>
      <c r="C9891" s="1" t="s">
        <v>1595</v>
      </c>
      <c r="D9891" s="1" t="s">
        <v>4</v>
      </c>
      <c r="E9891" s="1" t="s">
        <v>4</v>
      </c>
      <c r="F9891" s="1" t="s">
        <v>5</v>
      </c>
      <c r="G9891" s="1" t="s">
        <v>5</v>
      </c>
      <c r="H9891" s="1" t="s">
        <v>6</v>
      </c>
      <c r="I9891">
        <v>871</v>
      </c>
      <c r="J9891">
        <v>2</v>
      </c>
    </row>
    <row r="9892" spans="1:10" x14ac:dyDescent="0.25">
      <c r="A9892" s="1" t="s">
        <v>2209</v>
      </c>
      <c r="B9892" s="1" t="s">
        <v>1594</v>
      </c>
      <c r="C9892" s="1" t="s">
        <v>1595</v>
      </c>
      <c r="D9892" s="1" t="s">
        <v>69</v>
      </c>
      <c r="E9892" s="1" t="s">
        <v>4</v>
      </c>
      <c r="F9892" s="1" t="s">
        <v>5</v>
      </c>
      <c r="G9892" s="1" t="s">
        <v>5</v>
      </c>
      <c r="H9892" s="1" t="s">
        <v>6</v>
      </c>
      <c r="I9892">
        <v>871</v>
      </c>
      <c r="J9892">
        <v>3</v>
      </c>
    </row>
    <row r="9893" spans="1:10" x14ac:dyDescent="0.25">
      <c r="A9893" s="1" t="s">
        <v>15</v>
      </c>
      <c r="B9893" s="1" t="s">
        <v>1594</v>
      </c>
      <c r="C9893" s="1" t="s">
        <v>1595</v>
      </c>
      <c r="D9893" s="1" t="s">
        <v>18</v>
      </c>
      <c r="E9893" s="1" t="s">
        <v>4</v>
      </c>
      <c r="F9893" s="1" t="s">
        <v>5</v>
      </c>
      <c r="G9893" s="1" t="s">
        <v>5</v>
      </c>
      <c r="H9893" s="1" t="s">
        <v>6</v>
      </c>
      <c r="I9893">
        <v>871</v>
      </c>
      <c r="J9893">
        <v>4</v>
      </c>
    </row>
    <row r="9894" spans="1:10" x14ac:dyDescent="0.25">
      <c r="A9894" s="1" t="s">
        <v>11</v>
      </c>
      <c r="B9894" s="1" t="s">
        <v>1594</v>
      </c>
      <c r="C9894" s="1" t="s">
        <v>1595</v>
      </c>
      <c r="D9894" s="1" t="s">
        <v>14</v>
      </c>
      <c r="E9894" s="1" t="s">
        <v>4</v>
      </c>
      <c r="F9894" s="1" t="s">
        <v>5</v>
      </c>
      <c r="G9894" s="1" t="s">
        <v>5</v>
      </c>
      <c r="H9894" s="1" t="s">
        <v>6</v>
      </c>
      <c r="I9894">
        <v>871</v>
      </c>
      <c r="J9894">
        <v>5</v>
      </c>
    </row>
    <row r="9895" spans="1:10" x14ac:dyDescent="0.25">
      <c r="A9895" s="1" t="s">
        <v>31</v>
      </c>
      <c r="B9895" s="1" t="s">
        <v>1594</v>
      </c>
      <c r="C9895" s="1" t="s">
        <v>1595</v>
      </c>
      <c r="D9895" s="1" t="s">
        <v>4</v>
      </c>
      <c r="E9895" s="1" t="s">
        <v>4</v>
      </c>
      <c r="F9895" s="1" t="s">
        <v>5</v>
      </c>
      <c r="G9895" s="1" t="s">
        <v>5</v>
      </c>
      <c r="H9895" s="1" t="s">
        <v>6</v>
      </c>
      <c r="I9895">
        <v>871</v>
      </c>
      <c r="J9895">
        <v>6</v>
      </c>
    </row>
    <row r="9896" spans="1:10" x14ac:dyDescent="0.25">
      <c r="A9896" s="1" t="s">
        <v>2239</v>
      </c>
      <c r="B9896" s="1" t="s">
        <v>1594</v>
      </c>
      <c r="C9896" s="1" t="s">
        <v>1595</v>
      </c>
      <c r="D9896" s="1" t="s">
        <v>4</v>
      </c>
      <c r="E9896" s="1" t="s">
        <v>4</v>
      </c>
      <c r="F9896" s="1" t="s">
        <v>5</v>
      </c>
      <c r="G9896" s="1" t="s">
        <v>5</v>
      </c>
      <c r="H9896" s="1" t="s">
        <v>6</v>
      </c>
      <c r="I9896">
        <v>871</v>
      </c>
      <c r="J9896">
        <v>7</v>
      </c>
    </row>
    <row r="9897" spans="1:10" x14ac:dyDescent="0.25">
      <c r="A9897" s="1" t="s">
        <v>31</v>
      </c>
      <c r="B9897" s="1" t="s">
        <v>1594</v>
      </c>
      <c r="C9897" s="1" t="s">
        <v>1595</v>
      </c>
      <c r="D9897" s="1" t="s">
        <v>4</v>
      </c>
      <c r="E9897" s="1" t="s">
        <v>4</v>
      </c>
      <c r="F9897" s="1" t="s">
        <v>5</v>
      </c>
      <c r="G9897" s="1" t="s">
        <v>5</v>
      </c>
      <c r="H9897" s="1" t="s">
        <v>6</v>
      </c>
      <c r="I9897">
        <v>871</v>
      </c>
      <c r="J9897">
        <v>8</v>
      </c>
    </row>
    <row r="9898" spans="1:10" x14ac:dyDescent="0.25">
      <c r="A9898" s="1" t="s">
        <v>36</v>
      </c>
      <c r="B9898" s="1" t="s">
        <v>1594</v>
      </c>
      <c r="C9898" s="1" t="s">
        <v>1595</v>
      </c>
      <c r="D9898" s="1" t="s">
        <v>4</v>
      </c>
      <c r="E9898" s="1" t="s">
        <v>4</v>
      </c>
      <c r="F9898" s="1" t="s">
        <v>5</v>
      </c>
      <c r="G9898" s="1" t="s">
        <v>5</v>
      </c>
      <c r="H9898" s="1" t="s">
        <v>6</v>
      </c>
      <c r="I9898">
        <v>871</v>
      </c>
      <c r="J9898">
        <v>9</v>
      </c>
    </row>
    <row r="9899" spans="1:10" x14ac:dyDescent="0.25">
      <c r="A9899" s="1" t="s">
        <v>1624</v>
      </c>
      <c r="B9899" s="1" t="s">
        <v>1596</v>
      </c>
      <c r="C9899" s="1" t="s">
        <v>1597</v>
      </c>
      <c r="D9899" s="1" t="s">
        <v>4</v>
      </c>
      <c r="E9899" s="1" t="s">
        <v>4</v>
      </c>
      <c r="F9899" s="1" t="s">
        <v>5</v>
      </c>
      <c r="G9899" s="1" t="s">
        <v>5</v>
      </c>
      <c r="H9899" s="1" t="s">
        <v>6</v>
      </c>
      <c r="I9899">
        <v>872</v>
      </c>
      <c r="J9899">
        <v>2</v>
      </c>
    </row>
    <row r="9900" spans="1:10" x14ac:dyDescent="0.25">
      <c r="A9900" s="1" t="s">
        <v>66</v>
      </c>
      <c r="B9900" s="1" t="s">
        <v>1596</v>
      </c>
      <c r="C9900" s="1" t="s">
        <v>1597</v>
      </c>
      <c r="D9900" s="1" t="s">
        <v>69</v>
      </c>
      <c r="E9900" s="1" t="s">
        <v>4</v>
      </c>
      <c r="F9900" s="1" t="s">
        <v>5</v>
      </c>
      <c r="G9900" s="1" t="s">
        <v>5</v>
      </c>
      <c r="H9900" s="1" t="s">
        <v>6</v>
      </c>
      <c r="I9900">
        <v>872</v>
      </c>
      <c r="J9900">
        <v>3</v>
      </c>
    </row>
    <row r="9901" spans="1:10" x14ac:dyDescent="0.25">
      <c r="A9901" s="1" t="s">
        <v>15</v>
      </c>
      <c r="B9901" s="1" t="s">
        <v>1596</v>
      </c>
      <c r="C9901" s="1" t="s">
        <v>1597</v>
      </c>
      <c r="D9901" s="1" t="s">
        <v>18</v>
      </c>
      <c r="E9901" s="1" t="s">
        <v>4</v>
      </c>
      <c r="F9901" s="1" t="s">
        <v>5</v>
      </c>
      <c r="G9901" s="1" t="s">
        <v>5</v>
      </c>
      <c r="H9901" s="1" t="s">
        <v>6</v>
      </c>
      <c r="I9901">
        <v>872</v>
      </c>
      <c r="J9901">
        <v>4</v>
      </c>
    </row>
    <row r="9902" spans="1:10" x14ac:dyDescent="0.25">
      <c r="A9902" s="1" t="s">
        <v>11</v>
      </c>
      <c r="B9902" s="1" t="s">
        <v>1596</v>
      </c>
      <c r="C9902" s="1" t="s">
        <v>1597</v>
      </c>
      <c r="D9902" s="1" t="s">
        <v>14</v>
      </c>
      <c r="E9902" s="1" t="s">
        <v>4</v>
      </c>
      <c r="F9902" s="1" t="s">
        <v>5</v>
      </c>
      <c r="G9902" s="1" t="s">
        <v>5</v>
      </c>
      <c r="H9902" s="1" t="s">
        <v>6</v>
      </c>
      <c r="I9902">
        <v>872</v>
      </c>
      <c r="J9902">
        <v>5</v>
      </c>
    </row>
    <row r="9903" spans="1:10" x14ac:dyDescent="0.25">
      <c r="A9903" s="1" t="s">
        <v>31</v>
      </c>
      <c r="B9903" s="1" t="s">
        <v>1596</v>
      </c>
      <c r="C9903" s="1" t="s">
        <v>1597</v>
      </c>
      <c r="D9903" s="1" t="s">
        <v>4</v>
      </c>
      <c r="E9903" s="1" t="s">
        <v>4</v>
      </c>
      <c r="F9903" s="1" t="s">
        <v>5</v>
      </c>
      <c r="G9903" s="1" t="s">
        <v>5</v>
      </c>
      <c r="H9903" s="1" t="s">
        <v>6</v>
      </c>
      <c r="I9903">
        <v>872</v>
      </c>
      <c r="J9903">
        <v>6</v>
      </c>
    </row>
    <row r="9904" spans="1:10" x14ac:dyDescent="0.25">
      <c r="A9904" s="1" t="s">
        <v>2205</v>
      </c>
      <c r="B9904" s="1" t="s">
        <v>1596</v>
      </c>
      <c r="C9904" s="1" t="s">
        <v>1597</v>
      </c>
      <c r="D9904" s="1" t="s">
        <v>4</v>
      </c>
      <c r="E9904" s="1" t="s">
        <v>4</v>
      </c>
      <c r="F9904" s="1" t="s">
        <v>5</v>
      </c>
      <c r="G9904" s="1" t="s">
        <v>5</v>
      </c>
      <c r="H9904" s="1" t="s">
        <v>6</v>
      </c>
      <c r="I9904">
        <v>872</v>
      </c>
      <c r="J9904">
        <v>7</v>
      </c>
    </row>
    <row r="9905" spans="1:10" x14ac:dyDescent="0.25">
      <c r="A9905" s="1" t="s">
        <v>31</v>
      </c>
      <c r="B9905" s="1" t="s">
        <v>1596</v>
      </c>
      <c r="C9905" s="1" t="s">
        <v>1597</v>
      </c>
      <c r="D9905" s="1" t="s">
        <v>4</v>
      </c>
      <c r="E9905" s="1" t="s">
        <v>4</v>
      </c>
      <c r="F9905" s="1" t="s">
        <v>5</v>
      </c>
      <c r="G9905" s="1" t="s">
        <v>5</v>
      </c>
      <c r="H9905" s="1" t="s">
        <v>6</v>
      </c>
      <c r="I9905">
        <v>872</v>
      </c>
      <c r="J9905">
        <v>8</v>
      </c>
    </row>
    <row r="9906" spans="1:10" x14ac:dyDescent="0.25">
      <c r="A9906" s="1" t="s">
        <v>36</v>
      </c>
      <c r="B9906" s="1" t="s">
        <v>1596</v>
      </c>
      <c r="C9906" s="1" t="s">
        <v>1597</v>
      </c>
      <c r="D9906" s="1" t="s">
        <v>4</v>
      </c>
      <c r="E9906" s="1" t="s">
        <v>4</v>
      </c>
      <c r="F9906" s="1" t="s">
        <v>5</v>
      </c>
      <c r="G9906" s="1" t="s">
        <v>5</v>
      </c>
      <c r="H9906" s="1" t="s">
        <v>6</v>
      </c>
      <c r="I9906">
        <v>872</v>
      </c>
      <c r="J9906">
        <v>9</v>
      </c>
    </row>
    <row r="9907" spans="1:10" x14ac:dyDescent="0.25">
      <c r="A9907" s="1" t="s">
        <v>61</v>
      </c>
      <c r="B9907" s="1" t="s">
        <v>1598</v>
      </c>
      <c r="C9907" s="1" t="s">
        <v>1599</v>
      </c>
      <c r="D9907" s="1" t="s">
        <v>4</v>
      </c>
      <c r="E9907" s="1" t="s">
        <v>4</v>
      </c>
      <c r="F9907" s="1" t="s">
        <v>5</v>
      </c>
      <c r="G9907" s="1" t="s">
        <v>5</v>
      </c>
      <c r="H9907" s="1" t="s">
        <v>6</v>
      </c>
      <c r="I9907">
        <v>873</v>
      </c>
      <c r="J9907">
        <v>1</v>
      </c>
    </row>
    <row r="9908" spans="1:10" x14ac:dyDescent="0.25">
      <c r="A9908" s="1" t="s">
        <v>1624</v>
      </c>
      <c r="B9908" s="1" t="s">
        <v>1598</v>
      </c>
      <c r="C9908" s="1" t="s">
        <v>1599</v>
      </c>
      <c r="D9908" s="1" t="s">
        <v>4</v>
      </c>
      <c r="E9908" s="1" t="s">
        <v>4</v>
      </c>
      <c r="F9908" s="1" t="s">
        <v>5</v>
      </c>
      <c r="G9908" s="1" t="s">
        <v>5</v>
      </c>
      <c r="H9908" s="1" t="s">
        <v>6</v>
      </c>
      <c r="I9908">
        <v>873</v>
      </c>
      <c r="J9908">
        <v>2</v>
      </c>
    </row>
    <row r="9909" spans="1:10" x14ac:dyDescent="0.25">
      <c r="A9909" s="1" t="s">
        <v>2209</v>
      </c>
      <c r="B9909" s="1" t="s">
        <v>1598</v>
      </c>
      <c r="C9909" s="1" t="s">
        <v>1599</v>
      </c>
      <c r="D9909" s="1" t="s">
        <v>69</v>
      </c>
      <c r="E9909" s="1" t="s">
        <v>4</v>
      </c>
      <c r="F9909" s="1" t="s">
        <v>5</v>
      </c>
      <c r="G9909" s="1" t="s">
        <v>5</v>
      </c>
      <c r="H9909" s="1" t="s">
        <v>6</v>
      </c>
      <c r="I9909">
        <v>873</v>
      </c>
      <c r="J9909">
        <v>3</v>
      </c>
    </row>
    <row r="9910" spans="1:10" x14ac:dyDescent="0.25">
      <c r="A9910" s="1" t="s">
        <v>2222</v>
      </c>
      <c r="B9910" s="1" t="s">
        <v>1598</v>
      </c>
      <c r="C9910" s="1" t="s">
        <v>1599</v>
      </c>
      <c r="D9910" s="1" t="s">
        <v>69</v>
      </c>
      <c r="E9910" s="1" t="s">
        <v>4</v>
      </c>
      <c r="F9910" s="1" t="s">
        <v>5</v>
      </c>
      <c r="G9910" s="1" t="s">
        <v>5</v>
      </c>
      <c r="H9910" s="1" t="s">
        <v>6</v>
      </c>
      <c r="I9910">
        <v>873</v>
      </c>
      <c r="J9910">
        <v>3</v>
      </c>
    </row>
    <row r="9911" spans="1:10" x14ac:dyDescent="0.25">
      <c r="A9911" s="1" t="s">
        <v>1624</v>
      </c>
      <c r="B9911" s="1" t="s">
        <v>1598</v>
      </c>
      <c r="C9911" s="1" t="s">
        <v>1599</v>
      </c>
      <c r="D9911" s="1" t="s">
        <v>4</v>
      </c>
      <c r="E9911" s="1" t="s">
        <v>471</v>
      </c>
      <c r="F9911" s="1" t="s">
        <v>5</v>
      </c>
      <c r="G9911" s="1" t="s">
        <v>1747</v>
      </c>
      <c r="H9911" s="1" t="s">
        <v>6</v>
      </c>
      <c r="I9911">
        <v>873</v>
      </c>
      <c r="J9911">
        <v>4</v>
      </c>
    </row>
    <row r="9912" spans="1:10" x14ac:dyDescent="0.25">
      <c r="A9912" s="1" t="s">
        <v>11</v>
      </c>
      <c r="B9912" s="1" t="s">
        <v>1598</v>
      </c>
      <c r="C9912" s="1" t="s">
        <v>1599</v>
      </c>
      <c r="D9912" s="1" t="s">
        <v>14</v>
      </c>
      <c r="E9912" s="1" t="s">
        <v>4</v>
      </c>
      <c r="F9912" s="1" t="s">
        <v>5</v>
      </c>
      <c r="G9912" s="1" t="s">
        <v>5</v>
      </c>
      <c r="H9912" s="1" t="s">
        <v>6</v>
      </c>
      <c r="I9912">
        <v>873</v>
      </c>
      <c r="J9912">
        <v>5</v>
      </c>
    </row>
    <row r="9913" spans="1:10" x14ac:dyDescent="0.25">
      <c r="A9913" s="1" t="s">
        <v>31</v>
      </c>
      <c r="B9913" s="1" t="s">
        <v>1598</v>
      </c>
      <c r="C9913" s="1" t="s">
        <v>1599</v>
      </c>
      <c r="D9913" s="1" t="s">
        <v>4</v>
      </c>
      <c r="E9913" s="1" t="s">
        <v>4</v>
      </c>
      <c r="F9913" s="1" t="s">
        <v>5</v>
      </c>
      <c r="G9913" s="1" t="s">
        <v>5</v>
      </c>
      <c r="H9913" s="1" t="s">
        <v>6</v>
      </c>
      <c r="I9913">
        <v>873</v>
      </c>
      <c r="J9913">
        <v>6</v>
      </c>
    </row>
    <row r="9914" spans="1:10" x14ac:dyDescent="0.25">
      <c r="A9914" s="1" t="s">
        <v>2205</v>
      </c>
      <c r="B9914" s="1" t="s">
        <v>1598</v>
      </c>
      <c r="C9914" s="1" t="s">
        <v>1599</v>
      </c>
      <c r="D9914" s="1" t="s">
        <v>4</v>
      </c>
      <c r="E9914" s="1" t="s">
        <v>4</v>
      </c>
      <c r="F9914" s="1" t="s">
        <v>5</v>
      </c>
      <c r="G9914" s="1" t="s">
        <v>5</v>
      </c>
      <c r="H9914" s="1" t="s">
        <v>6</v>
      </c>
      <c r="I9914">
        <v>873</v>
      </c>
      <c r="J9914">
        <v>7</v>
      </c>
    </row>
    <row r="9915" spans="1:10" x14ac:dyDescent="0.25">
      <c r="A9915" s="1" t="s">
        <v>31</v>
      </c>
      <c r="B9915" s="1" t="s">
        <v>1598</v>
      </c>
      <c r="C9915" s="1" t="s">
        <v>1599</v>
      </c>
      <c r="D9915" s="1" t="s">
        <v>4</v>
      </c>
      <c r="E9915" s="1" t="s">
        <v>4</v>
      </c>
      <c r="F9915" s="1" t="s">
        <v>5</v>
      </c>
      <c r="G9915" s="1" t="s">
        <v>5</v>
      </c>
      <c r="H9915" s="1" t="s">
        <v>6</v>
      </c>
      <c r="I9915">
        <v>873</v>
      </c>
      <c r="J9915">
        <v>8</v>
      </c>
    </row>
    <row r="9916" spans="1:10" x14ac:dyDescent="0.25">
      <c r="A9916" s="1" t="s">
        <v>36</v>
      </c>
      <c r="B9916" s="1" t="s">
        <v>1598</v>
      </c>
      <c r="C9916" s="1" t="s">
        <v>1599</v>
      </c>
      <c r="D9916" s="1" t="s">
        <v>4</v>
      </c>
      <c r="E9916" s="1" t="s">
        <v>4</v>
      </c>
      <c r="F9916" s="1" t="s">
        <v>5</v>
      </c>
      <c r="G9916" s="1" t="s">
        <v>5</v>
      </c>
      <c r="H9916" s="1" t="s">
        <v>6</v>
      </c>
      <c r="I9916">
        <v>873</v>
      </c>
      <c r="J9916">
        <v>9</v>
      </c>
    </row>
    <row r="9917" spans="1:10" x14ac:dyDescent="0.25">
      <c r="A9917" s="1" t="s">
        <v>1624</v>
      </c>
      <c r="B9917" s="1" t="s">
        <v>1600</v>
      </c>
      <c r="C9917" s="1" t="s">
        <v>1601</v>
      </c>
      <c r="D9917" s="1" t="s">
        <v>4</v>
      </c>
      <c r="E9917" s="1" t="s">
        <v>4</v>
      </c>
      <c r="F9917" s="1" t="s">
        <v>5</v>
      </c>
      <c r="G9917" s="1" t="s">
        <v>5</v>
      </c>
      <c r="H9917" s="1" t="s">
        <v>6</v>
      </c>
      <c r="I9917">
        <v>874</v>
      </c>
      <c r="J9917">
        <v>2</v>
      </c>
    </row>
    <row r="9918" spans="1:10" x14ac:dyDescent="0.25">
      <c r="A9918" s="1" t="s">
        <v>2225</v>
      </c>
      <c r="B9918" s="1" t="s">
        <v>1600</v>
      </c>
      <c r="C9918" s="1" t="s">
        <v>1601</v>
      </c>
      <c r="D9918" s="1" t="s">
        <v>4</v>
      </c>
      <c r="E9918" s="1" t="s">
        <v>471</v>
      </c>
      <c r="F9918" s="1" t="s">
        <v>5</v>
      </c>
      <c r="G9918" s="1" t="s">
        <v>1747</v>
      </c>
      <c r="H9918" s="1" t="s">
        <v>6</v>
      </c>
      <c r="I9918">
        <v>874</v>
      </c>
      <c r="J9918">
        <v>2</v>
      </c>
    </row>
    <row r="9919" spans="1:10" x14ac:dyDescent="0.25">
      <c r="A9919" s="1" t="s">
        <v>2222</v>
      </c>
      <c r="B9919" s="1" t="s">
        <v>1600</v>
      </c>
      <c r="C9919" s="1" t="s">
        <v>1601</v>
      </c>
      <c r="D9919" s="1" t="s">
        <v>69</v>
      </c>
      <c r="E9919" s="1" t="s">
        <v>4</v>
      </c>
      <c r="F9919" s="1" t="s">
        <v>5</v>
      </c>
      <c r="G9919" s="1" t="s">
        <v>3</v>
      </c>
      <c r="H9919" s="1" t="s">
        <v>6</v>
      </c>
      <c r="I9919">
        <v>874</v>
      </c>
      <c r="J9919">
        <v>3</v>
      </c>
    </row>
    <row r="9920" spans="1:10" x14ac:dyDescent="0.25">
      <c r="A9920" s="1" t="s">
        <v>15</v>
      </c>
      <c r="B9920" s="1" t="s">
        <v>1600</v>
      </c>
      <c r="C9920" s="1" t="s">
        <v>1601</v>
      </c>
      <c r="D9920" s="1" t="s">
        <v>18</v>
      </c>
      <c r="E9920" s="1" t="s">
        <v>4</v>
      </c>
      <c r="F9920" s="1" t="s">
        <v>5</v>
      </c>
      <c r="G9920" s="1" t="s">
        <v>3</v>
      </c>
      <c r="H9920" s="1" t="s">
        <v>6</v>
      </c>
      <c r="I9920">
        <v>874</v>
      </c>
      <c r="J9920">
        <v>4</v>
      </c>
    </row>
    <row r="9921" spans="1:10" x14ac:dyDescent="0.25">
      <c r="A9921" s="1" t="s">
        <v>2221</v>
      </c>
      <c r="B9921" s="1" t="s">
        <v>1600</v>
      </c>
      <c r="C9921" s="1" t="s">
        <v>1601</v>
      </c>
      <c r="D9921" s="1" t="s">
        <v>14</v>
      </c>
      <c r="E9921" s="1" t="s">
        <v>4</v>
      </c>
      <c r="F9921" s="1" t="s">
        <v>5</v>
      </c>
      <c r="G9921" s="1" t="s">
        <v>3</v>
      </c>
      <c r="H9921" s="1" t="s">
        <v>6</v>
      </c>
      <c r="I9921">
        <v>874</v>
      </c>
      <c r="J9921">
        <v>4</v>
      </c>
    </row>
    <row r="9922" spans="1:10" x14ac:dyDescent="0.25">
      <c r="A9922" s="1" t="s">
        <v>11</v>
      </c>
      <c r="B9922" s="1" t="s">
        <v>1600</v>
      </c>
      <c r="C9922" s="1" t="s">
        <v>1601</v>
      </c>
      <c r="D9922" s="1" t="s">
        <v>14</v>
      </c>
      <c r="E9922" s="1" t="s">
        <v>4</v>
      </c>
      <c r="F9922" s="1" t="s">
        <v>5</v>
      </c>
      <c r="G9922" s="1" t="s">
        <v>3</v>
      </c>
      <c r="H9922" s="1" t="s">
        <v>6</v>
      </c>
      <c r="I9922">
        <v>874</v>
      </c>
      <c r="J9922">
        <v>5</v>
      </c>
    </row>
    <row r="9923" spans="1:10" x14ac:dyDescent="0.25">
      <c r="A9923" s="1" t="s">
        <v>31</v>
      </c>
      <c r="B9923" s="1" t="s">
        <v>1600</v>
      </c>
      <c r="C9923" s="1" t="s">
        <v>1601</v>
      </c>
      <c r="D9923" s="1" t="s">
        <v>4</v>
      </c>
      <c r="E9923" s="1" t="s">
        <v>4</v>
      </c>
      <c r="F9923" s="1" t="s">
        <v>5</v>
      </c>
      <c r="G9923" s="1" t="s">
        <v>3</v>
      </c>
      <c r="H9923" s="1" t="s">
        <v>6</v>
      </c>
      <c r="I9923">
        <v>874</v>
      </c>
      <c r="J9923">
        <v>6</v>
      </c>
    </row>
    <row r="9924" spans="1:10" x14ac:dyDescent="0.25">
      <c r="A9924" s="1" t="s">
        <v>2205</v>
      </c>
      <c r="B9924" s="1" t="s">
        <v>1600</v>
      </c>
      <c r="C9924" s="1" t="s">
        <v>1601</v>
      </c>
      <c r="D9924" s="1" t="s">
        <v>4</v>
      </c>
      <c r="E9924" s="1" t="s">
        <v>4</v>
      </c>
      <c r="F9924" s="1" t="s">
        <v>5</v>
      </c>
      <c r="G9924" s="1" t="s">
        <v>3</v>
      </c>
      <c r="H9924" s="1" t="s">
        <v>6</v>
      </c>
      <c r="I9924">
        <v>874</v>
      </c>
      <c r="J9924">
        <v>7</v>
      </c>
    </row>
    <row r="9925" spans="1:10" x14ac:dyDescent="0.25">
      <c r="A9925" s="1" t="s">
        <v>2205</v>
      </c>
      <c r="B9925" s="1" t="s">
        <v>1600</v>
      </c>
      <c r="C9925" s="1" t="s">
        <v>1601</v>
      </c>
      <c r="D9925" s="1" t="s">
        <v>4</v>
      </c>
      <c r="E9925" s="1" t="s">
        <v>471</v>
      </c>
      <c r="F9925" s="1" t="s">
        <v>5</v>
      </c>
      <c r="G9925" s="1" t="s">
        <v>2255</v>
      </c>
      <c r="H9925" s="1" t="s">
        <v>6</v>
      </c>
      <c r="I9925">
        <v>874</v>
      </c>
      <c r="J9925">
        <v>7</v>
      </c>
    </row>
    <row r="9926" spans="1:10" x14ac:dyDescent="0.25">
      <c r="A9926" s="1" t="s">
        <v>39</v>
      </c>
      <c r="B9926" s="1" t="s">
        <v>1600</v>
      </c>
      <c r="C9926" s="1" t="s">
        <v>1601</v>
      </c>
      <c r="D9926" s="1" t="s">
        <v>4</v>
      </c>
      <c r="E9926" s="1" t="s">
        <v>4</v>
      </c>
      <c r="F9926" s="1" t="s">
        <v>5</v>
      </c>
      <c r="G9926" s="1" t="s">
        <v>3</v>
      </c>
      <c r="H9926" s="1" t="s">
        <v>6</v>
      </c>
      <c r="I9926">
        <v>874</v>
      </c>
      <c r="J9926">
        <v>8</v>
      </c>
    </row>
    <row r="9927" spans="1:10" x14ac:dyDescent="0.25">
      <c r="A9927" s="1" t="s">
        <v>36</v>
      </c>
      <c r="B9927" s="1" t="s">
        <v>1600</v>
      </c>
      <c r="C9927" s="1" t="s">
        <v>1601</v>
      </c>
      <c r="D9927" s="1" t="s">
        <v>4</v>
      </c>
      <c r="E9927" s="1" t="s">
        <v>4</v>
      </c>
      <c r="F9927" s="1" t="s">
        <v>5</v>
      </c>
      <c r="G9927" s="1" t="s">
        <v>3</v>
      </c>
      <c r="H9927" s="1" t="s">
        <v>6</v>
      </c>
      <c r="I9927">
        <v>874</v>
      </c>
      <c r="J9927">
        <v>9</v>
      </c>
    </row>
    <row r="9928" spans="1:10" x14ac:dyDescent="0.25">
      <c r="A9928" s="1" t="s">
        <v>1624</v>
      </c>
      <c r="B9928" s="1" t="s">
        <v>1602</v>
      </c>
      <c r="C9928" s="1" t="s">
        <v>1603</v>
      </c>
      <c r="D9928" s="1" t="s">
        <v>4</v>
      </c>
      <c r="E9928" s="1" t="s">
        <v>4</v>
      </c>
      <c r="F9928" s="1" t="s">
        <v>5</v>
      </c>
      <c r="G9928" s="1" t="s">
        <v>5</v>
      </c>
      <c r="H9928" s="1" t="s">
        <v>6</v>
      </c>
      <c r="I9928">
        <v>875</v>
      </c>
      <c r="J9928">
        <v>2</v>
      </c>
    </row>
    <row r="9929" spans="1:10" x14ac:dyDescent="0.25">
      <c r="A9929" s="1" t="s">
        <v>2222</v>
      </c>
      <c r="B9929" s="1" t="s">
        <v>1602</v>
      </c>
      <c r="C9929" s="1" t="s">
        <v>1603</v>
      </c>
      <c r="D9929" s="1" t="s">
        <v>69</v>
      </c>
      <c r="E9929" s="1" t="s">
        <v>4</v>
      </c>
      <c r="F9929" s="1" t="s">
        <v>5</v>
      </c>
      <c r="G9929" s="1" t="s">
        <v>5</v>
      </c>
      <c r="H9929" s="1" t="s">
        <v>6</v>
      </c>
      <c r="I9929">
        <v>875</v>
      </c>
      <c r="J9929">
        <v>3</v>
      </c>
    </row>
    <row r="9930" spans="1:10" x14ac:dyDescent="0.25">
      <c r="A9930" s="1" t="s">
        <v>2221</v>
      </c>
      <c r="B9930" s="1" t="s">
        <v>1602</v>
      </c>
      <c r="C9930" s="1" t="s">
        <v>1603</v>
      </c>
      <c r="D9930" s="1" t="s">
        <v>14</v>
      </c>
      <c r="E9930" s="1" t="s">
        <v>4</v>
      </c>
      <c r="F9930" s="1" t="s">
        <v>5</v>
      </c>
      <c r="G9930" s="1" t="s">
        <v>5</v>
      </c>
      <c r="H9930" s="1" t="s">
        <v>6</v>
      </c>
      <c r="I9930">
        <v>875</v>
      </c>
      <c r="J9930">
        <v>4</v>
      </c>
    </row>
    <row r="9931" spans="1:10" x14ac:dyDescent="0.25">
      <c r="A9931" s="1" t="s">
        <v>11</v>
      </c>
      <c r="B9931" s="1" t="s">
        <v>1602</v>
      </c>
      <c r="C9931" s="1" t="s">
        <v>1603</v>
      </c>
      <c r="D9931" s="1" t="s">
        <v>14</v>
      </c>
      <c r="E9931" s="1" t="s">
        <v>4</v>
      </c>
      <c r="F9931" s="1" t="s">
        <v>5</v>
      </c>
      <c r="G9931" s="1" t="s">
        <v>5</v>
      </c>
      <c r="H9931" s="1" t="s">
        <v>6</v>
      </c>
      <c r="I9931">
        <v>875</v>
      </c>
      <c r="J9931">
        <v>5</v>
      </c>
    </row>
    <row r="9932" spans="1:10" x14ac:dyDescent="0.25">
      <c r="A9932" s="1" t="s">
        <v>31</v>
      </c>
      <c r="B9932" s="1" t="s">
        <v>1602</v>
      </c>
      <c r="C9932" s="1" t="s">
        <v>1603</v>
      </c>
      <c r="D9932" s="1" t="s">
        <v>4</v>
      </c>
      <c r="E9932" s="1" t="s">
        <v>4</v>
      </c>
      <c r="F9932" s="1" t="s">
        <v>5</v>
      </c>
      <c r="G9932" s="1" t="s">
        <v>5</v>
      </c>
      <c r="H9932" s="1" t="s">
        <v>6</v>
      </c>
      <c r="I9932">
        <v>875</v>
      </c>
      <c r="J9932">
        <v>6</v>
      </c>
    </row>
    <row r="9933" spans="1:10" x14ac:dyDescent="0.25">
      <c r="A9933" s="1" t="s">
        <v>2205</v>
      </c>
      <c r="B9933" s="1" t="s">
        <v>1602</v>
      </c>
      <c r="C9933" s="1" t="s">
        <v>1603</v>
      </c>
      <c r="D9933" s="1" t="s">
        <v>4</v>
      </c>
      <c r="E9933" s="1" t="s">
        <v>4</v>
      </c>
      <c r="F9933" s="1" t="s">
        <v>5</v>
      </c>
      <c r="G9933" s="1" t="s">
        <v>5</v>
      </c>
      <c r="H9933" s="1" t="s">
        <v>6</v>
      </c>
      <c r="I9933">
        <v>875</v>
      </c>
      <c r="J9933">
        <v>7</v>
      </c>
    </row>
    <row r="9934" spans="1:10" x14ac:dyDescent="0.25">
      <c r="A9934" s="1" t="s">
        <v>2205</v>
      </c>
      <c r="B9934" s="1" t="s">
        <v>1602</v>
      </c>
      <c r="C9934" s="1" t="s">
        <v>1603</v>
      </c>
      <c r="D9934" s="1" t="s">
        <v>4</v>
      </c>
      <c r="E9934" s="1" t="s">
        <v>4</v>
      </c>
      <c r="F9934" s="1" t="s">
        <v>5</v>
      </c>
      <c r="G9934" s="1" t="s">
        <v>5</v>
      </c>
      <c r="H9934" s="1" t="s">
        <v>6</v>
      </c>
      <c r="I9934">
        <v>875</v>
      </c>
      <c r="J9934">
        <v>7</v>
      </c>
    </row>
    <row r="9935" spans="1:10" x14ac:dyDescent="0.25">
      <c r="A9935" s="1" t="s">
        <v>39</v>
      </c>
      <c r="B9935" s="1" t="s">
        <v>1602</v>
      </c>
      <c r="C9935" s="1" t="s">
        <v>1603</v>
      </c>
      <c r="D9935" s="1" t="s">
        <v>4</v>
      </c>
      <c r="E9935" s="1" t="s">
        <v>4</v>
      </c>
      <c r="F9935" s="1" t="s">
        <v>2538</v>
      </c>
      <c r="G9935" s="1" t="s">
        <v>5</v>
      </c>
      <c r="H9935" s="1" t="s">
        <v>6</v>
      </c>
      <c r="I9935">
        <v>875</v>
      </c>
      <c r="J9935">
        <v>8</v>
      </c>
    </row>
    <row r="9936" spans="1:10" x14ac:dyDescent="0.25">
      <c r="A9936" s="1" t="s">
        <v>36</v>
      </c>
      <c r="B9936" s="1" t="s">
        <v>1602</v>
      </c>
      <c r="C9936" s="1" t="s">
        <v>1603</v>
      </c>
      <c r="D9936" s="1" t="s">
        <v>4</v>
      </c>
      <c r="E9936" s="1" t="s">
        <v>4</v>
      </c>
      <c r="F9936" s="1" t="s">
        <v>5</v>
      </c>
      <c r="G9936" s="1" t="s">
        <v>5</v>
      </c>
      <c r="H9936" s="1" t="s">
        <v>6</v>
      </c>
      <c r="I9936">
        <v>875</v>
      </c>
      <c r="J9936">
        <v>9</v>
      </c>
    </row>
    <row r="9937" spans="1:10" x14ac:dyDescent="0.25">
      <c r="A9937" s="1" t="s">
        <v>1624</v>
      </c>
      <c r="B9937" s="1" t="s">
        <v>1604</v>
      </c>
      <c r="C9937" s="1" t="s">
        <v>201</v>
      </c>
      <c r="D9937" s="1" t="s">
        <v>4</v>
      </c>
      <c r="E9937" s="1" t="s">
        <v>4</v>
      </c>
      <c r="F9937" s="1" t="s">
        <v>5</v>
      </c>
      <c r="G9937" s="1" t="s">
        <v>5</v>
      </c>
      <c r="H9937" s="1" t="s">
        <v>6</v>
      </c>
      <c r="I9937">
        <v>876</v>
      </c>
      <c r="J9937">
        <v>2</v>
      </c>
    </row>
    <row r="9938" spans="1:10" x14ac:dyDescent="0.25">
      <c r="A9938" s="1" t="s">
        <v>66</v>
      </c>
      <c r="B9938" s="1" t="s">
        <v>1604</v>
      </c>
      <c r="C9938" s="1" t="s">
        <v>201</v>
      </c>
      <c r="D9938" s="1" t="s">
        <v>69</v>
      </c>
      <c r="E9938" s="1" t="s">
        <v>4</v>
      </c>
      <c r="F9938" s="1" t="s">
        <v>5</v>
      </c>
      <c r="G9938" s="1" t="s">
        <v>5</v>
      </c>
      <c r="H9938" s="1" t="s">
        <v>6</v>
      </c>
      <c r="I9938">
        <v>876</v>
      </c>
      <c r="J9938">
        <v>3</v>
      </c>
    </row>
    <row r="9939" spans="1:10" x14ac:dyDescent="0.25">
      <c r="A9939" s="1" t="s">
        <v>15</v>
      </c>
      <c r="B9939" s="1" t="s">
        <v>1604</v>
      </c>
      <c r="C9939" s="1" t="s">
        <v>201</v>
      </c>
      <c r="D9939" s="1" t="s">
        <v>18</v>
      </c>
      <c r="E9939" s="1" t="s">
        <v>4</v>
      </c>
      <c r="F9939" s="1" t="s">
        <v>5</v>
      </c>
      <c r="G9939" s="1" t="s">
        <v>5</v>
      </c>
      <c r="H9939" s="1" t="s">
        <v>6</v>
      </c>
      <c r="I9939">
        <v>876</v>
      </c>
      <c r="J9939">
        <v>4</v>
      </c>
    </row>
    <row r="9940" spans="1:10" x14ac:dyDescent="0.25">
      <c r="A9940" s="1" t="s">
        <v>11</v>
      </c>
      <c r="B9940" s="1" t="s">
        <v>1604</v>
      </c>
      <c r="C9940" s="1" t="s">
        <v>201</v>
      </c>
      <c r="D9940" s="1" t="s">
        <v>14</v>
      </c>
      <c r="E9940" s="1" t="s">
        <v>4</v>
      </c>
      <c r="F9940" s="1" t="s">
        <v>5</v>
      </c>
      <c r="G9940" s="1" t="s">
        <v>5</v>
      </c>
      <c r="H9940" s="1" t="s">
        <v>6</v>
      </c>
      <c r="I9940">
        <v>876</v>
      </c>
      <c r="J9940">
        <v>5</v>
      </c>
    </row>
    <row r="9941" spans="1:10" x14ac:dyDescent="0.25">
      <c r="A9941" s="1" t="s">
        <v>31</v>
      </c>
      <c r="B9941" s="1" t="s">
        <v>1604</v>
      </c>
      <c r="C9941" s="1" t="s">
        <v>201</v>
      </c>
      <c r="D9941" s="1" t="s">
        <v>4</v>
      </c>
      <c r="E9941" s="1" t="s">
        <v>4</v>
      </c>
      <c r="F9941" s="1" t="s">
        <v>5</v>
      </c>
      <c r="G9941" s="1" t="s">
        <v>5</v>
      </c>
      <c r="H9941" s="1" t="s">
        <v>6</v>
      </c>
      <c r="I9941">
        <v>876</v>
      </c>
      <c r="J9941">
        <v>6</v>
      </c>
    </row>
    <row r="9942" spans="1:10" x14ac:dyDescent="0.25">
      <c r="A9942" s="1" t="s">
        <v>2205</v>
      </c>
      <c r="B9942" s="1" t="s">
        <v>1604</v>
      </c>
      <c r="C9942" s="1" t="s">
        <v>201</v>
      </c>
      <c r="D9942" s="1" t="s">
        <v>4</v>
      </c>
      <c r="E9942" s="1" t="s">
        <v>4</v>
      </c>
      <c r="F9942" s="1" t="s">
        <v>5</v>
      </c>
      <c r="G9942" s="1" t="s">
        <v>5</v>
      </c>
      <c r="H9942" s="1" t="s">
        <v>6</v>
      </c>
      <c r="I9942">
        <v>876</v>
      </c>
      <c r="J9942">
        <v>7</v>
      </c>
    </row>
    <row r="9943" spans="1:10" x14ac:dyDescent="0.25">
      <c r="A9943" s="1" t="s">
        <v>31</v>
      </c>
      <c r="B9943" s="1" t="s">
        <v>1604</v>
      </c>
      <c r="C9943" s="1" t="s">
        <v>201</v>
      </c>
      <c r="D9943" s="1" t="s">
        <v>4</v>
      </c>
      <c r="E9943" s="1" t="s">
        <v>4</v>
      </c>
      <c r="F9943" s="1" t="s">
        <v>5</v>
      </c>
      <c r="G9943" s="1" t="s">
        <v>5</v>
      </c>
      <c r="H9943" s="1" t="s">
        <v>6</v>
      </c>
      <c r="I9943">
        <v>876</v>
      </c>
      <c r="J9943">
        <v>8</v>
      </c>
    </row>
    <row r="9944" spans="1:10" x14ac:dyDescent="0.25">
      <c r="A9944" s="1" t="s">
        <v>39</v>
      </c>
      <c r="B9944" s="1" t="s">
        <v>1604</v>
      </c>
      <c r="C9944" s="1" t="s">
        <v>201</v>
      </c>
      <c r="D9944" s="1" t="s">
        <v>4</v>
      </c>
      <c r="E9944" s="1" t="s">
        <v>471</v>
      </c>
      <c r="F9944" s="1" t="s">
        <v>5</v>
      </c>
      <c r="G9944" s="1" t="s">
        <v>2422</v>
      </c>
      <c r="H9944" s="1" t="s">
        <v>6</v>
      </c>
      <c r="I9944">
        <v>876</v>
      </c>
      <c r="J9944">
        <v>8</v>
      </c>
    </row>
    <row r="9945" spans="1:10" x14ac:dyDescent="0.25">
      <c r="A9945" s="1" t="s">
        <v>36</v>
      </c>
      <c r="B9945" s="1" t="s">
        <v>1604</v>
      </c>
      <c r="C9945" s="1" t="s">
        <v>201</v>
      </c>
      <c r="D9945" s="1" t="s">
        <v>4</v>
      </c>
      <c r="E9945" s="1" t="s">
        <v>4</v>
      </c>
      <c r="F9945" s="1" t="s">
        <v>5</v>
      </c>
      <c r="G9945" s="1" t="s">
        <v>3</v>
      </c>
      <c r="H9945" s="1" t="s">
        <v>6</v>
      </c>
      <c r="I9945">
        <v>876</v>
      </c>
      <c r="J9945">
        <v>9</v>
      </c>
    </row>
    <row r="9946" spans="1:10" x14ac:dyDescent="0.25">
      <c r="A9946" s="1" t="s">
        <v>61</v>
      </c>
      <c r="B9946" s="1" t="s">
        <v>1605</v>
      </c>
      <c r="C9946" s="1" t="s">
        <v>203</v>
      </c>
      <c r="D9946" s="1" t="s">
        <v>4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877</v>
      </c>
      <c r="J9946">
        <v>1</v>
      </c>
    </row>
    <row r="9947" spans="1:10" x14ac:dyDescent="0.25">
      <c r="A9947" s="1" t="s">
        <v>1624</v>
      </c>
      <c r="B9947" s="1" t="s">
        <v>1605</v>
      </c>
      <c r="C9947" s="1" t="s">
        <v>203</v>
      </c>
      <c r="D9947" s="1" t="s">
        <v>4</v>
      </c>
      <c r="E9947" s="1" t="s">
        <v>4</v>
      </c>
      <c r="F9947" s="1" t="s">
        <v>5</v>
      </c>
      <c r="G9947" s="1" t="s">
        <v>5</v>
      </c>
      <c r="H9947" s="1" t="s">
        <v>6</v>
      </c>
      <c r="I9947">
        <v>877</v>
      </c>
      <c r="J9947">
        <v>2</v>
      </c>
    </row>
    <row r="9948" spans="1:10" x14ac:dyDescent="0.25">
      <c r="A9948" s="1" t="s">
        <v>2209</v>
      </c>
      <c r="B9948" s="1" t="s">
        <v>1605</v>
      </c>
      <c r="C9948" s="1" t="s">
        <v>203</v>
      </c>
      <c r="D9948" s="1" t="s">
        <v>69</v>
      </c>
      <c r="E9948" s="1" t="s">
        <v>4</v>
      </c>
      <c r="F9948" s="1" t="s">
        <v>5</v>
      </c>
      <c r="G9948" s="1" t="s">
        <v>5</v>
      </c>
      <c r="H9948" s="1" t="s">
        <v>6</v>
      </c>
      <c r="I9948">
        <v>877</v>
      </c>
      <c r="J9948">
        <v>3</v>
      </c>
    </row>
    <row r="9949" spans="1:10" x14ac:dyDescent="0.25">
      <c r="A9949" s="1" t="s">
        <v>2363</v>
      </c>
      <c r="B9949" s="1" t="s">
        <v>1605</v>
      </c>
      <c r="C9949" s="1" t="s">
        <v>203</v>
      </c>
      <c r="D9949" s="1" t="s">
        <v>18</v>
      </c>
      <c r="E9949" s="1" t="s">
        <v>4</v>
      </c>
      <c r="F9949" s="1" t="s">
        <v>5</v>
      </c>
      <c r="G9949" s="1" t="s">
        <v>286</v>
      </c>
      <c r="H9949" s="1" t="s">
        <v>6</v>
      </c>
      <c r="I9949">
        <v>877</v>
      </c>
      <c r="J9949">
        <v>4</v>
      </c>
    </row>
    <row r="9950" spans="1:10" x14ac:dyDescent="0.25">
      <c r="A9950" s="1" t="s">
        <v>11</v>
      </c>
      <c r="B9950" s="1" t="s">
        <v>1605</v>
      </c>
      <c r="C9950" s="1" t="s">
        <v>203</v>
      </c>
      <c r="D9950" s="1" t="s">
        <v>14</v>
      </c>
      <c r="E9950" s="1" t="s">
        <v>4</v>
      </c>
      <c r="F9950" s="1" t="s">
        <v>5</v>
      </c>
      <c r="G9950" s="1" t="s">
        <v>5</v>
      </c>
      <c r="H9950" s="1" t="s">
        <v>6</v>
      </c>
      <c r="I9950">
        <v>877</v>
      </c>
      <c r="J9950">
        <v>5</v>
      </c>
    </row>
    <row r="9951" spans="1:10" x14ac:dyDescent="0.25">
      <c r="A9951" s="1" t="s">
        <v>31</v>
      </c>
      <c r="B9951" s="1" t="s">
        <v>1605</v>
      </c>
      <c r="C9951" s="1" t="s">
        <v>203</v>
      </c>
      <c r="D9951" s="1" t="s">
        <v>4</v>
      </c>
      <c r="E9951" s="1" t="s">
        <v>4</v>
      </c>
      <c r="F9951" s="1" t="s">
        <v>5</v>
      </c>
      <c r="G9951" s="1" t="s">
        <v>5</v>
      </c>
      <c r="H9951" s="1" t="s">
        <v>6</v>
      </c>
      <c r="I9951">
        <v>877</v>
      </c>
      <c r="J9951">
        <v>6</v>
      </c>
    </row>
    <row r="9952" spans="1:10" x14ac:dyDescent="0.25">
      <c r="A9952" s="1" t="s">
        <v>2205</v>
      </c>
      <c r="B9952" s="1" t="s">
        <v>1605</v>
      </c>
      <c r="C9952" s="1" t="s">
        <v>203</v>
      </c>
      <c r="D9952" s="1" t="s">
        <v>4</v>
      </c>
      <c r="E9952" s="1" t="s">
        <v>4</v>
      </c>
      <c r="F9952" s="1" t="s">
        <v>5</v>
      </c>
      <c r="G9952" s="1" t="s">
        <v>5</v>
      </c>
      <c r="H9952" s="1" t="s">
        <v>6</v>
      </c>
      <c r="I9952">
        <v>877</v>
      </c>
      <c r="J9952">
        <v>7</v>
      </c>
    </row>
    <row r="9953" spans="1:10" x14ac:dyDescent="0.25">
      <c r="A9953" s="1" t="s">
        <v>31</v>
      </c>
      <c r="B9953" s="1" t="s">
        <v>1605</v>
      </c>
      <c r="C9953" s="1" t="s">
        <v>203</v>
      </c>
      <c r="D9953" s="1" t="s">
        <v>4</v>
      </c>
      <c r="E9953" s="1" t="s">
        <v>4</v>
      </c>
      <c r="F9953" s="1" t="s">
        <v>5</v>
      </c>
      <c r="G9953" s="1" t="s">
        <v>5</v>
      </c>
      <c r="H9953" s="1" t="s">
        <v>6</v>
      </c>
      <c r="I9953">
        <v>877</v>
      </c>
      <c r="J9953">
        <v>8</v>
      </c>
    </row>
    <row r="9954" spans="1:10" x14ac:dyDescent="0.25">
      <c r="A9954" s="1" t="s">
        <v>39</v>
      </c>
      <c r="B9954" s="1" t="s">
        <v>1605</v>
      </c>
      <c r="C9954" s="1" t="s">
        <v>203</v>
      </c>
      <c r="D9954" s="1" t="s">
        <v>4</v>
      </c>
      <c r="E9954" s="1" t="s">
        <v>4</v>
      </c>
      <c r="F9954" s="1" t="s">
        <v>2331</v>
      </c>
      <c r="G9954" s="1" t="s">
        <v>5</v>
      </c>
      <c r="H9954" s="1" t="s">
        <v>6</v>
      </c>
      <c r="I9954">
        <v>877</v>
      </c>
      <c r="J9954">
        <v>8</v>
      </c>
    </row>
    <row r="9955" spans="1:10" x14ac:dyDescent="0.25">
      <c r="A9955" s="1" t="s">
        <v>2210</v>
      </c>
      <c r="B9955" s="1" t="s">
        <v>1605</v>
      </c>
      <c r="C9955" s="1" t="s">
        <v>203</v>
      </c>
      <c r="D9955" s="1" t="s">
        <v>4</v>
      </c>
      <c r="E9955" s="1" t="s">
        <v>4</v>
      </c>
      <c r="F9955" s="1" t="s">
        <v>3</v>
      </c>
      <c r="G9955" s="1" t="s">
        <v>5</v>
      </c>
      <c r="H9955" s="1" t="s">
        <v>6</v>
      </c>
      <c r="I9955">
        <v>877</v>
      </c>
      <c r="J9955">
        <v>9</v>
      </c>
    </row>
    <row r="9956" spans="1:10" x14ac:dyDescent="0.25">
      <c r="A9956" s="1" t="s">
        <v>36</v>
      </c>
      <c r="B9956" s="1" t="s">
        <v>1605</v>
      </c>
      <c r="C9956" s="1" t="s">
        <v>203</v>
      </c>
      <c r="D9956" s="1" t="s">
        <v>4</v>
      </c>
      <c r="E9956" s="1" t="s">
        <v>4</v>
      </c>
      <c r="F9956" s="1" t="s">
        <v>3</v>
      </c>
      <c r="G9956" s="1" t="s">
        <v>5</v>
      </c>
      <c r="H9956" s="1" t="s">
        <v>6</v>
      </c>
      <c r="I9956">
        <v>877</v>
      </c>
      <c r="J9956">
        <v>9</v>
      </c>
    </row>
    <row r="9957" spans="1:10" x14ac:dyDescent="0.25">
      <c r="A9957" s="1" t="s">
        <v>1624</v>
      </c>
      <c r="B9957" s="1" t="s">
        <v>1606</v>
      </c>
      <c r="C9957" s="1" t="s">
        <v>205</v>
      </c>
      <c r="D9957" s="1" t="s">
        <v>4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878</v>
      </c>
      <c r="J9957">
        <v>2</v>
      </c>
    </row>
    <row r="9958" spans="1:10" x14ac:dyDescent="0.25">
      <c r="A9958" s="1" t="s">
        <v>2209</v>
      </c>
      <c r="B9958" s="1" t="s">
        <v>1606</v>
      </c>
      <c r="C9958" s="1" t="s">
        <v>205</v>
      </c>
      <c r="D9958" s="1" t="s">
        <v>69</v>
      </c>
      <c r="E9958" s="1" t="s">
        <v>4</v>
      </c>
      <c r="F9958" s="1" t="s">
        <v>5</v>
      </c>
      <c r="G9958" s="1" t="s">
        <v>5</v>
      </c>
      <c r="H9958" s="1" t="s">
        <v>6</v>
      </c>
      <c r="I9958">
        <v>878</v>
      </c>
      <c r="J9958">
        <v>3</v>
      </c>
    </row>
    <row r="9959" spans="1:10" x14ac:dyDescent="0.25">
      <c r="A9959" s="1" t="s">
        <v>2221</v>
      </c>
      <c r="B9959" s="1" t="s">
        <v>1606</v>
      </c>
      <c r="C9959" s="1" t="s">
        <v>205</v>
      </c>
      <c r="D9959" s="1" t="s">
        <v>14</v>
      </c>
      <c r="E9959" s="1" t="s">
        <v>4</v>
      </c>
      <c r="F9959" s="1" t="s">
        <v>5</v>
      </c>
      <c r="G9959" s="1" t="s">
        <v>5</v>
      </c>
      <c r="H9959" s="1" t="s">
        <v>6</v>
      </c>
      <c r="I9959">
        <v>878</v>
      </c>
      <c r="J9959">
        <v>4</v>
      </c>
    </row>
    <row r="9960" spans="1:10" x14ac:dyDescent="0.25">
      <c r="A9960" s="1" t="s">
        <v>11</v>
      </c>
      <c r="B9960" s="1" t="s">
        <v>1606</v>
      </c>
      <c r="C9960" s="1" t="s">
        <v>205</v>
      </c>
      <c r="D9960" s="1" t="s">
        <v>14</v>
      </c>
      <c r="E9960" s="1" t="s">
        <v>4</v>
      </c>
      <c r="F9960" s="1" t="s">
        <v>5</v>
      </c>
      <c r="G9960" s="1" t="s">
        <v>5</v>
      </c>
      <c r="H9960" s="1" t="s">
        <v>6</v>
      </c>
      <c r="I9960">
        <v>878</v>
      </c>
      <c r="J9960">
        <v>5</v>
      </c>
    </row>
    <row r="9961" spans="1:10" x14ac:dyDescent="0.25">
      <c r="A9961" s="1" t="s">
        <v>31</v>
      </c>
      <c r="B9961" s="1" t="s">
        <v>1606</v>
      </c>
      <c r="C9961" s="1" t="s">
        <v>205</v>
      </c>
      <c r="D9961" s="1" t="s">
        <v>4</v>
      </c>
      <c r="E9961" s="1" t="s">
        <v>4</v>
      </c>
      <c r="F9961" s="1" t="s">
        <v>5</v>
      </c>
      <c r="G9961" s="1" t="s">
        <v>5</v>
      </c>
      <c r="H9961" s="1" t="s">
        <v>6</v>
      </c>
      <c r="I9961">
        <v>878</v>
      </c>
      <c r="J9961">
        <v>6</v>
      </c>
    </row>
    <row r="9962" spans="1:10" x14ac:dyDescent="0.25">
      <c r="A9962" s="1" t="s">
        <v>2205</v>
      </c>
      <c r="B9962" s="1" t="s">
        <v>1606</v>
      </c>
      <c r="C9962" s="1" t="s">
        <v>205</v>
      </c>
      <c r="D9962" s="1" t="s">
        <v>4</v>
      </c>
      <c r="E9962" s="1" t="s">
        <v>4</v>
      </c>
      <c r="F9962" s="1" t="s">
        <v>5</v>
      </c>
      <c r="G9962" s="1" t="s">
        <v>5</v>
      </c>
      <c r="H9962" s="1" t="s">
        <v>6</v>
      </c>
      <c r="I9962">
        <v>878</v>
      </c>
      <c r="J9962">
        <v>7</v>
      </c>
    </row>
    <row r="9963" spans="1:10" x14ac:dyDescent="0.25">
      <c r="A9963" s="1" t="s">
        <v>31</v>
      </c>
      <c r="B9963" s="1" t="s">
        <v>1606</v>
      </c>
      <c r="C9963" s="1" t="s">
        <v>205</v>
      </c>
      <c r="D9963" s="1" t="s">
        <v>4</v>
      </c>
      <c r="E9963" s="1" t="s">
        <v>4</v>
      </c>
      <c r="F9963" s="1" t="s">
        <v>5</v>
      </c>
      <c r="G9963" s="1" t="s">
        <v>5</v>
      </c>
      <c r="H9963" s="1" t="s">
        <v>6</v>
      </c>
      <c r="I9963">
        <v>878</v>
      </c>
      <c r="J9963">
        <v>8</v>
      </c>
    </row>
    <row r="9964" spans="1:10" x14ac:dyDescent="0.25">
      <c r="A9964" s="1" t="s">
        <v>2243</v>
      </c>
      <c r="B9964" s="1" t="s">
        <v>1606</v>
      </c>
      <c r="C9964" s="1" t="s">
        <v>205</v>
      </c>
      <c r="D9964" s="1" t="s">
        <v>4</v>
      </c>
      <c r="E9964" s="1" t="s">
        <v>4</v>
      </c>
      <c r="F9964" s="1" t="s">
        <v>5</v>
      </c>
      <c r="G9964" s="1" t="s">
        <v>5</v>
      </c>
      <c r="H9964" s="1" t="s">
        <v>6</v>
      </c>
      <c r="I9964">
        <v>878</v>
      </c>
      <c r="J9964">
        <v>8</v>
      </c>
    </row>
    <row r="9965" spans="1:10" x14ac:dyDescent="0.25">
      <c r="A9965" s="1" t="s">
        <v>36</v>
      </c>
      <c r="B9965" s="1" t="s">
        <v>1606</v>
      </c>
      <c r="C9965" s="1" t="s">
        <v>205</v>
      </c>
      <c r="D9965" s="1" t="s">
        <v>4</v>
      </c>
      <c r="E9965" s="1" t="s">
        <v>4</v>
      </c>
      <c r="F9965" s="1" t="s">
        <v>5</v>
      </c>
      <c r="G9965" s="1" t="s">
        <v>5</v>
      </c>
      <c r="H9965" s="1" t="s">
        <v>6</v>
      </c>
      <c r="I9965">
        <v>878</v>
      </c>
      <c r="J9965">
        <v>9</v>
      </c>
    </row>
    <row r="9966" spans="1:10" x14ac:dyDescent="0.25">
      <c r="A9966" s="1" t="s">
        <v>1624</v>
      </c>
      <c r="B9966" s="1" t="s">
        <v>1607</v>
      </c>
      <c r="C9966" s="1" t="s">
        <v>1608</v>
      </c>
      <c r="D9966" s="1" t="s">
        <v>4</v>
      </c>
      <c r="E9966" s="1" t="s">
        <v>4</v>
      </c>
      <c r="F9966" s="1" t="s">
        <v>5</v>
      </c>
      <c r="G9966" s="1" t="s">
        <v>5</v>
      </c>
      <c r="H9966" s="1" t="s">
        <v>6</v>
      </c>
      <c r="I9966">
        <v>879</v>
      </c>
      <c r="J9966">
        <v>2</v>
      </c>
    </row>
    <row r="9967" spans="1:10" x14ac:dyDescent="0.25">
      <c r="A9967" s="1" t="s">
        <v>66</v>
      </c>
      <c r="B9967" s="1" t="s">
        <v>1607</v>
      </c>
      <c r="C9967" s="1" t="s">
        <v>1608</v>
      </c>
      <c r="D9967" s="1" t="s">
        <v>69</v>
      </c>
      <c r="E9967" s="1" t="s">
        <v>4</v>
      </c>
      <c r="F9967" s="1" t="s">
        <v>5</v>
      </c>
      <c r="G9967" s="1" t="s">
        <v>5</v>
      </c>
      <c r="H9967" s="1" t="s">
        <v>6</v>
      </c>
      <c r="I9967">
        <v>879</v>
      </c>
      <c r="J9967">
        <v>3</v>
      </c>
    </row>
    <row r="9968" spans="1:10" x14ac:dyDescent="0.25">
      <c r="A9968" s="1" t="s">
        <v>15</v>
      </c>
      <c r="B9968" s="1" t="s">
        <v>1607</v>
      </c>
      <c r="C9968" s="1" t="s">
        <v>1608</v>
      </c>
      <c r="D9968" s="1" t="s">
        <v>18</v>
      </c>
      <c r="E9968" s="1" t="s">
        <v>4</v>
      </c>
      <c r="F9968" s="1" t="s">
        <v>5</v>
      </c>
      <c r="G9968" s="1" t="s">
        <v>5</v>
      </c>
      <c r="H9968" s="1" t="s">
        <v>6</v>
      </c>
      <c r="I9968">
        <v>879</v>
      </c>
      <c r="J9968">
        <v>4</v>
      </c>
    </row>
    <row r="9969" spans="1:10" x14ac:dyDescent="0.25">
      <c r="A9969" s="1" t="s">
        <v>11</v>
      </c>
      <c r="B9969" s="1" t="s">
        <v>1607</v>
      </c>
      <c r="C9969" s="1" t="s">
        <v>1608</v>
      </c>
      <c r="D9969" s="1" t="s">
        <v>14</v>
      </c>
      <c r="E9969" s="1" t="s">
        <v>4</v>
      </c>
      <c r="F9969" s="1" t="s">
        <v>5</v>
      </c>
      <c r="G9969" s="1" t="s">
        <v>5</v>
      </c>
      <c r="H9969" s="1" t="s">
        <v>6</v>
      </c>
      <c r="I9969">
        <v>879</v>
      </c>
      <c r="J9969">
        <v>5</v>
      </c>
    </row>
    <row r="9970" spans="1:10" x14ac:dyDescent="0.25">
      <c r="A9970" s="1" t="s">
        <v>31</v>
      </c>
      <c r="B9970" s="1" t="s">
        <v>1607</v>
      </c>
      <c r="C9970" s="1" t="s">
        <v>1608</v>
      </c>
      <c r="D9970" s="1" t="s">
        <v>4</v>
      </c>
      <c r="E9970" s="1" t="s">
        <v>4</v>
      </c>
      <c r="F9970" s="1" t="s">
        <v>5</v>
      </c>
      <c r="G9970" s="1" t="s">
        <v>5</v>
      </c>
      <c r="H9970" s="1" t="s">
        <v>6</v>
      </c>
      <c r="I9970">
        <v>879</v>
      </c>
      <c r="J9970">
        <v>6</v>
      </c>
    </row>
    <row r="9971" spans="1:10" x14ac:dyDescent="0.25">
      <c r="A9971" s="1" t="s">
        <v>2205</v>
      </c>
      <c r="B9971" s="1" t="s">
        <v>1607</v>
      </c>
      <c r="C9971" s="1" t="s">
        <v>1608</v>
      </c>
      <c r="D9971" s="1" t="s">
        <v>4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879</v>
      </c>
      <c r="J9971">
        <v>7</v>
      </c>
    </row>
    <row r="9972" spans="1:10" x14ac:dyDescent="0.25">
      <c r="A9972" s="1" t="s">
        <v>31</v>
      </c>
      <c r="B9972" s="1" t="s">
        <v>1607</v>
      </c>
      <c r="C9972" s="1" t="s">
        <v>1608</v>
      </c>
      <c r="D9972" s="1" t="s">
        <v>4</v>
      </c>
      <c r="E9972" s="1" t="s">
        <v>4</v>
      </c>
      <c r="F9972" s="1" t="s">
        <v>5</v>
      </c>
      <c r="G9972" s="1" t="s">
        <v>5</v>
      </c>
      <c r="H9972" s="1" t="s">
        <v>6</v>
      </c>
      <c r="I9972">
        <v>879</v>
      </c>
      <c r="J9972">
        <v>8</v>
      </c>
    </row>
    <row r="9973" spans="1:10" x14ac:dyDescent="0.25">
      <c r="A9973" s="1" t="s">
        <v>36</v>
      </c>
      <c r="B9973" s="1" t="s">
        <v>1607</v>
      </c>
      <c r="C9973" s="1" t="s">
        <v>1608</v>
      </c>
      <c r="D9973" s="1" t="s">
        <v>4</v>
      </c>
      <c r="E9973" s="1" t="s">
        <v>4</v>
      </c>
      <c r="F9973" s="1" t="s">
        <v>5</v>
      </c>
      <c r="G9973" s="1" t="s">
        <v>5</v>
      </c>
      <c r="H9973" s="1" t="s">
        <v>6</v>
      </c>
      <c r="I9973">
        <v>879</v>
      </c>
      <c r="J9973">
        <v>9</v>
      </c>
    </row>
    <row r="9974" spans="1:10" x14ac:dyDescent="0.25">
      <c r="A9974" s="1" t="s">
        <v>1624</v>
      </c>
      <c r="B9974" s="1" t="s">
        <v>1609</v>
      </c>
      <c r="C9974" s="1" t="s">
        <v>215</v>
      </c>
      <c r="D9974" s="1" t="s">
        <v>4</v>
      </c>
      <c r="E9974" s="1" t="s">
        <v>4</v>
      </c>
      <c r="F9974" s="1" t="s">
        <v>5</v>
      </c>
      <c r="G9974" s="1" t="s">
        <v>5</v>
      </c>
      <c r="H9974" s="1" t="s">
        <v>6</v>
      </c>
      <c r="I9974">
        <v>880</v>
      </c>
      <c r="J9974">
        <v>2</v>
      </c>
    </row>
    <row r="9975" spans="1:10" x14ac:dyDescent="0.25">
      <c r="A9975" s="1" t="s">
        <v>2209</v>
      </c>
      <c r="B9975" s="1" t="s">
        <v>1609</v>
      </c>
      <c r="C9975" s="1" t="s">
        <v>215</v>
      </c>
      <c r="D9975" s="1" t="s">
        <v>69</v>
      </c>
      <c r="E9975" s="1" t="s">
        <v>4</v>
      </c>
      <c r="F9975" s="1" t="s">
        <v>5</v>
      </c>
      <c r="G9975" s="1" t="s">
        <v>5</v>
      </c>
      <c r="H9975" s="1" t="s">
        <v>6</v>
      </c>
      <c r="I9975">
        <v>880</v>
      </c>
      <c r="J9975">
        <v>3</v>
      </c>
    </row>
    <row r="9976" spans="1:10" x14ac:dyDescent="0.25">
      <c r="A9976" s="1" t="s">
        <v>15</v>
      </c>
      <c r="B9976" s="1" t="s">
        <v>1609</v>
      </c>
      <c r="C9976" s="1" t="s">
        <v>215</v>
      </c>
      <c r="D9976" s="1" t="s">
        <v>18</v>
      </c>
      <c r="E9976" s="1" t="s">
        <v>4</v>
      </c>
      <c r="F9976" s="1" t="s">
        <v>5</v>
      </c>
      <c r="G9976" s="1" t="s">
        <v>5</v>
      </c>
      <c r="H9976" s="1" t="s">
        <v>6</v>
      </c>
      <c r="I9976">
        <v>880</v>
      </c>
      <c r="J9976">
        <v>4</v>
      </c>
    </row>
    <row r="9977" spans="1:10" x14ac:dyDescent="0.25">
      <c r="A9977" s="1" t="s">
        <v>11</v>
      </c>
      <c r="B9977" s="1" t="s">
        <v>1609</v>
      </c>
      <c r="C9977" s="1" t="s">
        <v>215</v>
      </c>
      <c r="D9977" s="1" t="s">
        <v>14</v>
      </c>
      <c r="E9977" s="1" t="s">
        <v>4</v>
      </c>
      <c r="F9977" s="1" t="s">
        <v>5</v>
      </c>
      <c r="G9977" s="1" t="s">
        <v>5</v>
      </c>
      <c r="H9977" s="1" t="s">
        <v>6</v>
      </c>
      <c r="I9977">
        <v>880</v>
      </c>
      <c r="J9977">
        <v>5</v>
      </c>
    </row>
    <row r="9978" spans="1:10" x14ac:dyDescent="0.25">
      <c r="A9978" s="1" t="s">
        <v>31</v>
      </c>
      <c r="B9978" s="1" t="s">
        <v>1609</v>
      </c>
      <c r="C9978" s="1" t="s">
        <v>215</v>
      </c>
      <c r="D9978" s="1" t="s">
        <v>4</v>
      </c>
      <c r="E9978" s="1" t="s">
        <v>4</v>
      </c>
      <c r="F9978" s="1" t="s">
        <v>5</v>
      </c>
      <c r="G9978" s="1" t="s">
        <v>5</v>
      </c>
      <c r="H9978" s="1" t="s">
        <v>6</v>
      </c>
      <c r="I9978">
        <v>880</v>
      </c>
      <c r="J9978">
        <v>6</v>
      </c>
    </row>
    <row r="9979" spans="1:10" x14ac:dyDescent="0.25">
      <c r="A9979" s="1" t="s">
        <v>2239</v>
      </c>
      <c r="B9979" s="1" t="s">
        <v>1609</v>
      </c>
      <c r="C9979" s="1" t="s">
        <v>215</v>
      </c>
      <c r="D9979" s="1" t="s">
        <v>4</v>
      </c>
      <c r="E9979" s="1" t="s">
        <v>4</v>
      </c>
      <c r="F9979" s="1" t="s">
        <v>5</v>
      </c>
      <c r="G9979" s="1" t="s">
        <v>5</v>
      </c>
      <c r="H9979" s="1" t="s">
        <v>6</v>
      </c>
      <c r="I9979">
        <v>880</v>
      </c>
      <c r="J9979">
        <v>7</v>
      </c>
    </row>
    <row r="9980" spans="1:10" x14ac:dyDescent="0.25">
      <c r="A9980" s="1" t="s">
        <v>31</v>
      </c>
      <c r="B9980" s="1" t="s">
        <v>1609</v>
      </c>
      <c r="C9980" s="1" t="s">
        <v>215</v>
      </c>
      <c r="D9980" s="1" t="s">
        <v>4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880</v>
      </c>
      <c r="J9980">
        <v>8</v>
      </c>
    </row>
    <row r="9981" spans="1:10" x14ac:dyDescent="0.25">
      <c r="A9981" s="1" t="s">
        <v>36</v>
      </c>
      <c r="B9981" s="1" t="s">
        <v>1609</v>
      </c>
      <c r="C9981" s="1" t="s">
        <v>215</v>
      </c>
      <c r="D9981" s="1" t="s">
        <v>4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880</v>
      </c>
      <c r="J9981">
        <v>9</v>
      </c>
    </row>
    <row r="9982" spans="1:10" x14ac:dyDescent="0.25">
      <c r="A9982" s="1" t="s">
        <v>1624</v>
      </c>
      <c r="B9982" s="1" t="s">
        <v>1610</v>
      </c>
      <c r="C9982" s="1" t="s">
        <v>217</v>
      </c>
      <c r="D9982" s="1" t="s">
        <v>4</v>
      </c>
      <c r="E9982" s="1" t="s">
        <v>4</v>
      </c>
      <c r="F9982" s="1" t="s">
        <v>5</v>
      </c>
      <c r="G9982" s="1" t="s">
        <v>5</v>
      </c>
      <c r="H9982" s="1" t="s">
        <v>6</v>
      </c>
      <c r="I9982">
        <v>881</v>
      </c>
      <c r="J9982">
        <v>2</v>
      </c>
    </row>
    <row r="9983" spans="1:10" x14ac:dyDescent="0.25">
      <c r="A9983" s="1" t="s">
        <v>66</v>
      </c>
      <c r="B9983" s="1" t="s">
        <v>1610</v>
      </c>
      <c r="C9983" s="1" t="s">
        <v>217</v>
      </c>
      <c r="D9983" s="1" t="s">
        <v>69</v>
      </c>
      <c r="E9983" s="1" t="s">
        <v>4</v>
      </c>
      <c r="F9983" s="1" t="s">
        <v>5</v>
      </c>
      <c r="G9983" s="1" t="s">
        <v>5</v>
      </c>
      <c r="H9983" s="1" t="s">
        <v>6</v>
      </c>
      <c r="I9983">
        <v>881</v>
      </c>
      <c r="J9983">
        <v>3</v>
      </c>
    </row>
    <row r="9984" spans="1:10" x14ac:dyDescent="0.25">
      <c r="A9984" s="1" t="s">
        <v>15</v>
      </c>
      <c r="B9984" s="1" t="s">
        <v>1610</v>
      </c>
      <c r="C9984" s="1" t="s">
        <v>217</v>
      </c>
      <c r="D9984" s="1" t="s">
        <v>18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881</v>
      </c>
      <c r="J9984">
        <v>4</v>
      </c>
    </row>
    <row r="9985" spans="1:10" x14ac:dyDescent="0.25">
      <c r="A9985" s="1" t="s">
        <v>11</v>
      </c>
      <c r="B9985" s="1" t="s">
        <v>1610</v>
      </c>
      <c r="C9985" s="1" t="s">
        <v>217</v>
      </c>
      <c r="D9985" s="1" t="s">
        <v>14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881</v>
      </c>
      <c r="J9985">
        <v>5</v>
      </c>
    </row>
    <row r="9986" spans="1:10" x14ac:dyDescent="0.25">
      <c r="A9986" s="1" t="s">
        <v>31</v>
      </c>
      <c r="B9986" s="1" t="s">
        <v>1610</v>
      </c>
      <c r="C9986" s="1" t="s">
        <v>217</v>
      </c>
      <c r="D9986" s="1" t="s">
        <v>4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881</v>
      </c>
      <c r="J9986">
        <v>6</v>
      </c>
    </row>
    <row r="9987" spans="1:10" x14ac:dyDescent="0.25">
      <c r="A9987" s="1" t="s">
        <v>2205</v>
      </c>
      <c r="B9987" s="1" t="s">
        <v>1610</v>
      </c>
      <c r="C9987" s="1" t="s">
        <v>217</v>
      </c>
      <c r="D9987" s="1" t="s">
        <v>4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881</v>
      </c>
      <c r="J9987">
        <v>7</v>
      </c>
    </row>
    <row r="9988" spans="1:10" x14ac:dyDescent="0.25">
      <c r="A9988" s="1" t="s">
        <v>31</v>
      </c>
      <c r="B9988" s="1" t="s">
        <v>1610</v>
      </c>
      <c r="C9988" s="1" t="s">
        <v>217</v>
      </c>
      <c r="D9988" s="1" t="s">
        <v>4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881</v>
      </c>
      <c r="J9988">
        <v>8</v>
      </c>
    </row>
    <row r="9989" spans="1:10" x14ac:dyDescent="0.25">
      <c r="A9989" s="1" t="s">
        <v>2210</v>
      </c>
      <c r="B9989" s="1" t="s">
        <v>1610</v>
      </c>
      <c r="C9989" s="1" t="s">
        <v>217</v>
      </c>
      <c r="D9989" s="1" t="s">
        <v>4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881</v>
      </c>
      <c r="J9989">
        <v>9</v>
      </c>
    </row>
    <row r="9990" spans="1:10" x14ac:dyDescent="0.25">
      <c r="A9990" s="1" t="s">
        <v>36</v>
      </c>
      <c r="B9990" s="1" t="s">
        <v>1610</v>
      </c>
      <c r="C9990" s="1" t="s">
        <v>217</v>
      </c>
      <c r="D9990" s="1" t="s">
        <v>4</v>
      </c>
      <c r="E9990" s="1" t="s">
        <v>4</v>
      </c>
      <c r="F9990" s="1" t="s">
        <v>5</v>
      </c>
      <c r="G9990" s="1" t="s">
        <v>5</v>
      </c>
      <c r="H9990" s="1" t="s">
        <v>6</v>
      </c>
      <c r="I9990">
        <v>881</v>
      </c>
      <c r="J9990">
        <v>9</v>
      </c>
    </row>
    <row r="9991" spans="1:10" x14ac:dyDescent="0.25">
      <c r="A9991" s="1" t="s">
        <v>1624</v>
      </c>
      <c r="B9991" s="1" t="s">
        <v>1611</v>
      </c>
      <c r="C9991" s="1" t="s">
        <v>221</v>
      </c>
      <c r="D9991" s="1" t="s">
        <v>4</v>
      </c>
      <c r="E9991" s="1" t="s">
        <v>4</v>
      </c>
      <c r="F9991" s="1" t="s">
        <v>5</v>
      </c>
      <c r="G9991" s="1" t="s">
        <v>5</v>
      </c>
      <c r="H9991" s="1" t="s">
        <v>6</v>
      </c>
      <c r="I9991">
        <v>882</v>
      </c>
      <c r="J9991">
        <v>2</v>
      </c>
    </row>
    <row r="9992" spans="1:10" x14ac:dyDescent="0.25">
      <c r="A9992" s="1" t="s">
        <v>2209</v>
      </c>
      <c r="B9992" s="1" t="s">
        <v>1611</v>
      </c>
      <c r="C9992" s="1" t="s">
        <v>221</v>
      </c>
      <c r="D9992" s="1" t="s">
        <v>69</v>
      </c>
      <c r="E9992" s="1" t="s">
        <v>4</v>
      </c>
      <c r="F9992" s="1" t="s">
        <v>5</v>
      </c>
      <c r="G9992" s="1" t="s">
        <v>5</v>
      </c>
      <c r="H9992" s="1" t="s">
        <v>6</v>
      </c>
      <c r="I9992">
        <v>882</v>
      </c>
      <c r="J9992">
        <v>3</v>
      </c>
    </row>
    <row r="9993" spans="1:10" x14ac:dyDescent="0.25">
      <c r="A9993" s="1" t="s">
        <v>2221</v>
      </c>
      <c r="B9993" s="1" t="s">
        <v>1611</v>
      </c>
      <c r="C9993" s="1" t="s">
        <v>221</v>
      </c>
      <c r="D9993" s="1" t="s">
        <v>14</v>
      </c>
      <c r="E9993" s="1" t="s">
        <v>4</v>
      </c>
      <c r="F9993" s="1" t="s">
        <v>5</v>
      </c>
      <c r="G9993" s="1" t="s">
        <v>5</v>
      </c>
      <c r="H9993" s="1" t="s">
        <v>6</v>
      </c>
      <c r="I9993">
        <v>882</v>
      </c>
      <c r="J9993">
        <v>4</v>
      </c>
    </row>
    <row r="9994" spans="1:10" x14ac:dyDescent="0.25">
      <c r="A9994" s="1" t="s">
        <v>11</v>
      </c>
      <c r="B9994" s="1" t="s">
        <v>1611</v>
      </c>
      <c r="C9994" s="1" t="s">
        <v>221</v>
      </c>
      <c r="D9994" s="1" t="s">
        <v>14</v>
      </c>
      <c r="E9994" s="1" t="s">
        <v>4</v>
      </c>
      <c r="F9994" s="1" t="s">
        <v>5</v>
      </c>
      <c r="G9994" s="1" t="s">
        <v>5</v>
      </c>
      <c r="H9994" s="1" t="s">
        <v>6</v>
      </c>
      <c r="I9994">
        <v>882</v>
      </c>
      <c r="J9994">
        <v>5</v>
      </c>
    </row>
    <row r="9995" spans="1:10" x14ac:dyDescent="0.25">
      <c r="A9995" s="1" t="s">
        <v>31</v>
      </c>
      <c r="B9995" s="1" t="s">
        <v>1611</v>
      </c>
      <c r="C9995" s="1" t="s">
        <v>221</v>
      </c>
      <c r="D9995" s="1" t="s">
        <v>4</v>
      </c>
      <c r="E9995" s="1" t="s">
        <v>4</v>
      </c>
      <c r="F9995" s="1" t="s">
        <v>5</v>
      </c>
      <c r="G9995" s="1" t="s">
        <v>5</v>
      </c>
      <c r="H9995" s="1" t="s">
        <v>6</v>
      </c>
      <c r="I9995">
        <v>882</v>
      </c>
      <c r="J9995">
        <v>6</v>
      </c>
    </row>
    <row r="9996" spans="1:10" x14ac:dyDescent="0.25">
      <c r="A9996" s="1" t="s">
        <v>0</v>
      </c>
      <c r="B9996" s="1" t="s">
        <v>1611</v>
      </c>
      <c r="C9996" s="1" t="s">
        <v>221</v>
      </c>
      <c r="D9996" s="1" t="s">
        <v>3</v>
      </c>
      <c r="E9996" s="1" t="s">
        <v>4</v>
      </c>
      <c r="F9996" s="1" t="s">
        <v>5</v>
      </c>
      <c r="G9996" s="1" t="s">
        <v>5</v>
      </c>
      <c r="H9996" s="1" t="s">
        <v>6</v>
      </c>
      <c r="I9996">
        <v>882</v>
      </c>
      <c r="J9996">
        <v>7</v>
      </c>
    </row>
    <row r="9997" spans="1:10" x14ac:dyDescent="0.25">
      <c r="A9997" s="1" t="s">
        <v>31</v>
      </c>
      <c r="B9997" s="1" t="s">
        <v>1611</v>
      </c>
      <c r="C9997" s="1" t="s">
        <v>221</v>
      </c>
      <c r="D9997" s="1" t="s">
        <v>4</v>
      </c>
      <c r="E9997" s="1" t="s">
        <v>4</v>
      </c>
      <c r="F9997" s="1" t="s">
        <v>5</v>
      </c>
      <c r="G9997" s="1" t="s">
        <v>5</v>
      </c>
      <c r="H9997" s="1" t="s">
        <v>6</v>
      </c>
      <c r="I9997">
        <v>882</v>
      </c>
      <c r="J9997">
        <v>8</v>
      </c>
    </row>
    <row r="9998" spans="1:10" x14ac:dyDescent="0.25">
      <c r="A9998" s="1" t="s">
        <v>39</v>
      </c>
      <c r="B9998" s="1" t="s">
        <v>1611</v>
      </c>
      <c r="C9998" s="1" t="s">
        <v>221</v>
      </c>
      <c r="D9998" s="1" t="s">
        <v>4</v>
      </c>
      <c r="E9998" s="1" t="s">
        <v>4</v>
      </c>
      <c r="F9998" s="1" t="s">
        <v>2539</v>
      </c>
      <c r="G9998" s="1" t="s">
        <v>5</v>
      </c>
      <c r="H9998" s="1" t="s">
        <v>6</v>
      </c>
      <c r="I9998">
        <v>882</v>
      </c>
      <c r="J9998">
        <v>8</v>
      </c>
    </row>
    <row r="9999" spans="1:10" x14ac:dyDescent="0.25">
      <c r="A9999" s="1" t="s">
        <v>36</v>
      </c>
      <c r="B9999" s="1" t="s">
        <v>1611</v>
      </c>
      <c r="C9999" s="1" t="s">
        <v>221</v>
      </c>
      <c r="D9999" s="1" t="s">
        <v>4</v>
      </c>
      <c r="E9999" s="1" t="s">
        <v>4</v>
      </c>
      <c r="F9999" s="1" t="s">
        <v>3</v>
      </c>
      <c r="G9999" s="1" t="s">
        <v>5</v>
      </c>
      <c r="H9999" s="1" t="s">
        <v>6</v>
      </c>
      <c r="I9999">
        <v>882</v>
      </c>
      <c r="J9999">
        <v>9</v>
      </c>
    </row>
    <row r="10000" spans="1:10" x14ac:dyDescent="0.25">
      <c r="A10000" s="1" t="s">
        <v>24</v>
      </c>
      <c r="B10000" s="1" t="s">
        <v>1613</v>
      </c>
      <c r="C10000" s="1" t="s">
        <v>223</v>
      </c>
      <c r="D10000" s="1" t="s">
        <v>4</v>
      </c>
      <c r="E10000" s="1" t="s">
        <v>4</v>
      </c>
      <c r="F10000" s="1" t="s">
        <v>3</v>
      </c>
      <c r="G10000" s="1" t="s">
        <v>3</v>
      </c>
      <c r="H10000" s="1" t="s">
        <v>6</v>
      </c>
      <c r="I10000">
        <v>883</v>
      </c>
      <c r="J10000">
        <v>1</v>
      </c>
    </row>
    <row r="10001" spans="1:10" x14ac:dyDescent="0.25">
      <c r="A10001" s="1" t="s">
        <v>1624</v>
      </c>
      <c r="B10001" s="1" t="s">
        <v>1613</v>
      </c>
      <c r="C10001" s="1" t="s">
        <v>223</v>
      </c>
      <c r="D10001" s="1" t="s">
        <v>4</v>
      </c>
      <c r="E10001" s="1" t="s">
        <v>4</v>
      </c>
      <c r="F10001" s="1" t="s">
        <v>3</v>
      </c>
      <c r="G10001" s="1" t="s">
        <v>3</v>
      </c>
      <c r="H10001" s="1" t="s">
        <v>6</v>
      </c>
      <c r="I10001">
        <v>883</v>
      </c>
      <c r="J10001">
        <v>2</v>
      </c>
    </row>
    <row r="10002" spans="1:10" x14ac:dyDescent="0.25">
      <c r="A10002" s="1" t="s">
        <v>1624</v>
      </c>
      <c r="B10002" s="1" t="s">
        <v>1613</v>
      </c>
      <c r="C10002" s="1" t="s">
        <v>223</v>
      </c>
      <c r="D10002" s="1" t="s">
        <v>4</v>
      </c>
      <c r="E10002" s="1" t="s">
        <v>4</v>
      </c>
      <c r="F10002" s="1" t="s">
        <v>3</v>
      </c>
      <c r="G10002" s="1" t="s">
        <v>3</v>
      </c>
      <c r="H10002" s="1" t="s">
        <v>6</v>
      </c>
      <c r="I10002">
        <v>883</v>
      </c>
      <c r="J10002">
        <v>2</v>
      </c>
    </row>
    <row r="10003" spans="1:10" x14ac:dyDescent="0.25">
      <c r="A10003" s="1" t="s">
        <v>2225</v>
      </c>
      <c r="B10003" s="1" t="s">
        <v>1613</v>
      </c>
      <c r="C10003" s="1" t="s">
        <v>223</v>
      </c>
      <c r="D10003" s="1" t="s">
        <v>4</v>
      </c>
      <c r="E10003" s="1" t="s">
        <v>471</v>
      </c>
      <c r="F10003" s="1" t="s">
        <v>3</v>
      </c>
      <c r="G10003" s="1" t="s">
        <v>1747</v>
      </c>
      <c r="H10003" s="1" t="s">
        <v>6</v>
      </c>
      <c r="I10003">
        <v>883</v>
      </c>
      <c r="J10003">
        <v>2</v>
      </c>
    </row>
    <row r="10004" spans="1:10" x14ac:dyDescent="0.25">
      <c r="A10004" s="1" t="s">
        <v>2209</v>
      </c>
      <c r="B10004" s="1" t="s">
        <v>1613</v>
      </c>
      <c r="C10004" s="1" t="s">
        <v>223</v>
      </c>
      <c r="D10004" s="1" t="s">
        <v>69</v>
      </c>
      <c r="E10004" s="1" t="s">
        <v>4</v>
      </c>
      <c r="F10004" s="1" t="s">
        <v>3</v>
      </c>
      <c r="G10004" s="1" t="s">
        <v>3</v>
      </c>
      <c r="H10004" s="1" t="s">
        <v>6</v>
      </c>
      <c r="I10004">
        <v>883</v>
      </c>
      <c r="J10004">
        <v>3</v>
      </c>
    </row>
    <row r="10005" spans="1:10" x14ac:dyDescent="0.25">
      <c r="A10005" s="1" t="s">
        <v>15</v>
      </c>
      <c r="B10005" s="1" t="s">
        <v>1613</v>
      </c>
      <c r="C10005" s="1" t="s">
        <v>223</v>
      </c>
      <c r="D10005" s="1" t="s">
        <v>18</v>
      </c>
      <c r="E10005" s="1" t="s">
        <v>4</v>
      </c>
      <c r="F10005" s="1" t="s">
        <v>3</v>
      </c>
      <c r="G10005" s="1" t="s">
        <v>3</v>
      </c>
      <c r="H10005" s="1" t="s">
        <v>6</v>
      </c>
      <c r="I10005">
        <v>883</v>
      </c>
      <c r="J10005">
        <v>4</v>
      </c>
    </row>
    <row r="10006" spans="1:10" x14ac:dyDescent="0.25">
      <c r="A10006" s="1" t="s">
        <v>2221</v>
      </c>
      <c r="B10006" s="1" t="s">
        <v>1613</v>
      </c>
      <c r="C10006" s="1" t="s">
        <v>223</v>
      </c>
      <c r="D10006" s="1" t="s">
        <v>14</v>
      </c>
      <c r="E10006" s="1" t="s">
        <v>4</v>
      </c>
      <c r="F10006" s="1" t="s">
        <v>3</v>
      </c>
      <c r="G10006" s="1" t="s">
        <v>3</v>
      </c>
      <c r="H10006" s="1" t="s">
        <v>6</v>
      </c>
      <c r="I10006">
        <v>883</v>
      </c>
      <c r="J10006">
        <v>4</v>
      </c>
    </row>
    <row r="10007" spans="1:10" x14ac:dyDescent="0.25">
      <c r="A10007" s="1" t="s">
        <v>11</v>
      </c>
      <c r="B10007" s="1" t="s">
        <v>1613</v>
      </c>
      <c r="C10007" s="1" t="s">
        <v>223</v>
      </c>
      <c r="D10007" s="1" t="s">
        <v>14</v>
      </c>
      <c r="E10007" s="1" t="s">
        <v>471</v>
      </c>
      <c r="F10007" s="1" t="s">
        <v>3</v>
      </c>
      <c r="G10007" s="1" t="s">
        <v>2537</v>
      </c>
      <c r="H10007" s="1" t="s">
        <v>6</v>
      </c>
      <c r="I10007">
        <v>883</v>
      </c>
      <c r="J10007">
        <v>5</v>
      </c>
    </row>
    <row r="10008" spans="1:10" x14ac:dyDescent="0.25">
      <c r="A10008" s="1" t="s">
        <v>31</v>
      </c>
      <c r="B10008" s="1" t="s">
        <v>1613</v>
      </c>
      <c r="C10008" s="1" t="s">
        <v>223</v>
      </c>
      <c r="D10008" s="1" t="s">
        <v>4</v>
      </c>
      <c r="E10008" s="1" t="s">
        <v>4</v>
      </c>
      <c r="F10008" s="1" t="s">
        <v>3</v>
      </c>
      <c r="G10008" s="1" t="s">
        <v>3</v>
      </c>
      <c r="H10008" s="1" t="s">
        <v>6</v>
      </c>
      <c r="I10008">
        <v>883</v>
      </c>
      <c r="J10008">
        <v>6</v>
      </c>
    </row>
    <row r="10009" spans="1:10" x14ac:dyDescent="0.25">
      <c r="A10009" s="1" t="s">
        <v>2205</v>
      </c>
      <c r="B10009" s="1" t="s">
        <v>1613</v>
      </c>
      <c r="C10009" s="1" t="s">
        <v>223</v>
      </c>
      <c r="D10009" s="1" t="s">
        <v>4</v>
      </c>
      <c r="E10009" s="1" t="s">
        <v>4</v>
      </c>
      <c r="F10009" s="1" t="s">
        <v>3</v>
      </c>
      <c r="G10009" s="1" t="s">
        <v>3</v>
      </c>
      <c r="H10009" s="1" t="s">
        <v>6</v>
      </c>
      <c r="I10009">
        <v>883</v>
      </c>
      <c r="J10009">
        <v>7</v>
      </c>
    </row>
    <row r="10010" spans="1:10" x14ac:dyDescent="0.25">
      <c r="A10010" s="1" t="s">
        <v>39</v>
      </c>
      <c r="B10010" s="1" t="s">
        <v>1613</v>
      </c>
      <c r="C10010" s="1" t="s">
        <v>223</v>
      </c>
      <c r="D10010" s="1" t="s">
        <v>4</v>
      </c>
      <c r="E10010" s="1" t="s">
        <v>4</v>
      </c>
      <c r="F10010" s="1" t="s">
        <v>3</v>
      </c>
      <c r="G10010" s="1" t="s">
        <v>3</v>
      </c>
      <c r="H10010" s="1" t="s">
        <v>6</v>
      </c>
      <c r="I10010">
        <v>883</v>
      </c>
      <c r="J10010">
        <v>8</v>
      </c>
    </row>
    <row r="10011" spans="1:10" x14ac:dyDescent="0.25">
      <c r="A10011" s="1" t="s">
        <v>36</v>
      </c>
      <c r="B10011" s="1" t="s">
        <v>1613</v>
      </c>
      <c r="C10011" s="1" t="s">
        <v>223</v>
      </c>
      <c r="D10011" s="1" t="s">
        <v>4</v>
      </c>
      <c r="E10011" s="1" t="s">
        <v>4</v>
      </c>
      <c r="F10011" s="1" t="s">
        <v>3</v>
      </c>
      <c r="G10011" s="1" t="s">
        <v>3</v>
      </c>
      <c r="H10011" s="1" t="s">
        <v>6</v>
      </c>
      <c r="I10011">
        <v>883</v>
      </c>
      <c r="J10011">
        <v>9</v>
      </c>
    </row>
    <row r="10012" spans="1:10" x14ac:dyDescent="0.25">
      <c r="A10012" s="1" t="s">
        <v>24</v>
      </c>
      <c r="B10012" s="1" t="s">
        <v>1616</v>
      </c>
      <c r="C10012" s="1" t="s">
        <v>225</v>
      </c>
      <c r="D10012" s="1" t="s">
        <v>4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884</v>
      </c>
      <c r="J10012">
        <v>1</v>
      </c>
    </row>
    <row r="10013" spans="1:10" x14ac:dyDescent="0.25">
      <c r="A10013" s="1" t="s">
        <v>1624</v>
      </c>
      <c r="B10013" s="1" t="s">
        <v>1616</v>
      </c>
      <c r="C10013" s="1" t="s">
        <v>225</v>
      </c>
      <c r="D10013" s="1" t="s">
        <v>4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884</v>
      </c>
      <c r="J10013">
        <v>2</v>
      </c>
    </row>
    <row r="10014" spans="1:10" x14ac:dyDescent="0.25">
      <c r="A10014" s="1" t="s">
        <v>2222</v>
      </c>
      <c r="B10014" s="1" t="s">
        <v>1616</v>
      </c>
      <c r="C10014" s="1" t="s">
        <v>225</v>
      </c>
      <c r="D10014" s="1" t="s">
        <v>69</v>
      </c>
      <c r="E10014" s="1" t="s">
        <v>4</v>
      </c>
      <c r="F10014" s="1" t="s">
        <v>5</v>
      </c>
      <c r="G10014" s="1" t="s">
        <v>5</v>
      </c>
      <c r="H10014" s="1" t="s">
        <v>6</v>
      </c>
      <c r="I10014">
        <v>884</v>
      </c>
      <c r="J10014">
        <v>3</v>
      </c>
    </row>
    <row r="10015" spans="1:10" x14ac:dyDescent="0.25">
      <c r="A10015" s="1" t="s">
        <v>2221</v>
      </c>
      <c r="B10015" s="1" t="s">
        <v>1616</v>
      </c>
      <c r="C10015" s="1" t="s">
        <v>225</v>
      </c>
      <c r="D10015" s="1" t="s">
        <v>14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884</v>
      </c>
      <c r="J10015">
        <v>4</v>
      </c>
    </row>
    <row r="10016" spans="1:10" x14ac:dyDescent="0.25">
      <c r="A10016" s="1" t="s">
        <v>11</v>
      </c>
      <c r="B10016" s="1" t="s">
        <v>1616</v>
      </c>
      <c r="C10016" s="1" t="s">
        <v>225</v>
      </c>
      <c r="D10016" s="1" t="s">
        <v>14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884</v>
      </c>
      <c r="J10016">
        <v>5</v>
      </c>
    </row>
    <row r="10017" spans="1:10" x14ac:dyDescent="0.25">
      <c r="A10017" s="1" t="s">
        <v>31</v>
      </c>
      <c r="B10017" s="1" t="s">
        <v>1616</v>
      </c>
      <c r="C10017" s="1" t="s">
        <v>225</v>
      </c>
      <c r="D10017" s="1" t="s">
        <v>4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884</v>
      </c>
      <c r="J10017">
        <v>6</v>
      </c>
    </row>
    <row r="10018" spans="1:10" x14ac:dyDescent="0.25">
      <c r="A10018" s="1" t="s">
        <v>2205</v>
      </c>
      <c r="B10018" s="1" t="s">
        <v>1616</v>
      </c>
      <c r="C10018" s="1" t="s">
        <v>225</v>
      </c>
      <c r="D10018" s="1" t="s">
        <v>4</v>
      </c>
      <c r="E10018" s="1" t="s">
        <v>4</v>
      </c>
      <c r="F10018" s="1" t="s">
        <v>5</v>
      </c>
      <c r="G10018" s="1" t="s">
        <v>5</v>
      </c>
      <c r="H10018" s="1" t="s">
        <v>6</v>
      </c>
      <c r="I10018">
        <v>884</v>
      </c>
      <c r="J10018">
        <v>7</v>
      </c>
    </row>
    <row r="10019" spans="1:10" x14ac:dyDescent="0.25">
      <c r="A10019" s="1" t="s">
        <v>2243</v>
      </c>
      <c r="B10019" s="1" t="s">
        <v>1616</v>
      </c>
      <c r="C10019" s="1" t="s">
        <v>225</v>
      </c>
      <c r="D10019" s="1" t="s">
        <v>4</v>
      </c>
      <c r="E10019" s="1" t="s">
        <v>4</v>
      </c>
      <c r="F10019" s="1" t="s">
        <v>2241</v>
      </c>
      <c r="G10019" s="1" t="s">
        <v>5</v>
      </c>
      <c r="H10019" s="1" t="s">
        <v>6</v>
      </c>
      <c r="I10019">
        <v>884</v>
      </c>
      <c r="J10019">
        <v>8</v>
      </c>
    </row>
    <row r="10020" spans="1:10" x14ac:dyDescent="0.25">
      <c r="A10020" s="1" t="s">
        <v>36</v>
      </c>
      <c r="B10020" s="1" t="s">
        <v>1616</v>
      </c>
      <c r="C10020" s="1" t="s">
        <v>225</v>
      </c>
      <c r="D10020" s="1" t="s">
        <v>4</v>
      </c>
      <c r="E10020" s="1" t="s">
        <v>4</v>
      </c>
      <c r="F10020" s="1" t="s">
        <v>3</v>
      </c>
      <c r="G10020" s="1" t="s">
        <v>5</v>
      </c>
      <c r="H10020" s="1" t="s">
        <v>6</v>
      </c>
      <c r="I10020">
        <v>884</v>
      </c>
      <c r="J10020">
        <v>9</v>
      </c>
    </row>
    <row r="10021" spans="1:10" x14ac:dyDescent="0.25">
      <c r="A10021" s="1" t="s">
        <v>61</v>
      </c>
      <c r="B10021" s="1" t="s">
        <v>1617</v>
      </c>
      <c r="C10021" s="1" t="s">
        <v>227</v>
      </c>
      <c r="D10021" s="1" t="s">
        <v>4</v>
      </c>
      <c r="E10021" s="1" t="s">
        <v>4</v>
      </c>
      <c r="F10021" s="1" t="s">
        <v>5</v>
      </c>
      <c r="G10021" s="1" t="s">
        <v>5</v>
      </c>
      <c r="H10021" s="1" t="s">
        <v>6</v>
      </c>
      <c r="I10021">
        <v>885</v>
      </c>
      <c r="J10021">
        <v>1</v>
      </c>
    </row>
    <row r="10022" spans="1:10" x14ac:dyDescent="0.25">
      <c r="A10022" s="1" t="s">
        <v>1624</v>
      </c>
      <c r="B10022" s="1" t="s">
        <v>1617</v>
      </c>
      <c r="C10022" s="1" t="s">
        <v>227</v>
      </c>
      <c r="D10022" s="1" t="s">
        <v>4</v>
      </c>
      <c r="E10022" s="1" t="s">
        <v>4</v>
      </c>
      <c r="F10022" s="1" t="s">
        <v>5</v>
      </c>
      <c r="G10022" s="1" t="s">
        <v>5</v>
      </c>
      <c r="H10022" s="1" t="s">
        <v>6</v>
      </c>
      <c r="I10022">
        <v>885</v>
      </c>
      <c r="J10022">
        <v>2</v>
      </c>
    </row>
    <row r="10023" spans="1:10" x14ac:dyDescent="0.25">
      <c r="A10023" s="1" t="s">
        <v>66</v>
      </c>
      <c r="B10023" s="1" t="s">
        <v>1617</v>
      </c>
      <c r="C10023" s="1" t="s">
        <v>227</v>
      </c>
      <c r="D10023" s="1" t="s">
        <v>69</v>
      </c>
      <c r="E10023" s="1" t="s">
        <v>4</v>
      </c>
      <c r="F10023" s="1" t="s">
        <v>5</v>
      </c>
      <c r="G10023" s="1" t="s">
        <v>5</v>
      </c>
      <c r="H10023" s="1" t="s">
        <v>6</v>
      </c>
      <c r="I10023">
        <v>885</v>
      </c>
      <c r="J10023">
        <v>3</v>
      </c>
    </row>
    <row r="10024" spans="1:10" x14ac:dyDescent="0.25">
      <c r="A10024" s="1" t="s">
        <v>2221</v>
      </c>
      <c r="B10024" s="1" t="s">
        <v>1617</v>
      </c>
      <c r="C10024" s="1" t="s">
        <v>227</v>
      </c>
      <c r="D10024" s="1" t="s">
        <v>14</v>
      </c>
      <c r="E10024" s="1" t="s">
        <v>4</v>
      </c>
      <c r="F10024" s="1" t="s">
        <v>5</v>
      </c>
      <c r="G10024" s="1" t="s">
        <v>5</v>
      </c>
      <c r="H10024" s="1" t="s">
        <v>6</v>
      </c>
      <c r="I10024">
        <v>885</v>
      </c>
      <c r="J10024">
        <v>4</v>
      </c>
    </row>
    <row r="10025" spans="1:10" x14ac:dyDescent="0.25">
      <c r="A10025" s="1" t="s">
        <v>11</v>
      </c>
      <c r="B10025" s="1" t="s">
        <v>1617</v>
      </c>
      <c r="C10025" s="1" t="s">
        <v>227</v>
      </c>
      <c r="D10025" s="1" t="s">
        <v>14</v>
      </c>
      <c r="E10025" s="1" t="s">
        <v>4</v>
      </c>
      <c r="F10025" s="1" t="s">
        <v>5</v>
      </c>
      <c r="G10025" s="1" t="s">
        <v>5</v>
      </c>
      <c r="H10025" s="1" t="s">
        <v>6</v>
      </c>
      <c r="I10025">
        <v>885</v>
      </c>
      <c r="J10025">
        <v>5</v>
      </c>
    </row>
    <row r="10026" spans="1:10" x14ac:dyDescent="0.25">
      <c r="A10026" s="1" t="s">
        <v>31</v>
      </c>
      <c r="B10026" s="1" t="s">
        <v>1617</v>
      </c>
      <c r="C10026" s="1" t="s">
        <v>227</v>
      </c>
      <c r="D10026" s="1" t="s">
        <v>4</v>
      </c>
      <c r="E10026" s="1" t="s">
        <v>4</v>
      </c>
      <c r="F10026" s="1" t="s">
        <v>5</v>
      </c>
      <c r="G10026" s="1" t="s">
        <v>5</v>
      </c>
      <c r="H10026" s="1" t="s">
        <v>6</v>
      </c>
      <c r="I10026">
        <v>885</v>
      </c>
      <c r="J10026">
        <v>6</v>
      </c>
    </row>
    <row r="10027" spans="1:10" x14ac:dyDescent="0.25">
      <c r="A10027" s="1" t="s">
        <v>2205</v>
      </c>
      <c r="B10027" s="1" t="s">
        <v>1617</v>
      </c>
      <c r="C10027" s="1" t="s">
        <v>227</v>
      </c>
      <c r="D10027" s="1" t="s">
        <v>4</v>
      </c>
      <c r="E10027" s="1" t="s">
        <v>4</v>
      </c>
      <c r="F10027" s="1" t="s">
        <v>5</v>
      </c>
      <c r="G10027" s="1" t="s">
        <v>5</v>
      </c>
      <c r="H10027" s="1" t="s">
        <v>6</v>
      </c>
      <c r="I10027">
        <v>885</v>
      </c>
      <c r="J10027">
        <v>7</v>
      </c>
    </row>
    <row r="10028" spans="1:10" x14ac:dyDescent="0.25">
      <c r="A10028" s="1" t="s">
        <v>31</v>
      </c>
      <c r="B10028" s="1" t="s">
        <v>1617</v>
      </c>
      <c r="C10028" s="1" t="s">
        <v>227</v>
      </c>
      <c r="D10028" s="1" t="s">
        <v>4</v>
      </c>
      <c r="E10028" s="1" t="s">
        <v>4</v>
      </c>
      <c r="F10028" s="1" t="s">
        <v>5</v>
      </c>
      <c r="G10028" s="1" t="s">
        <v>5</v>
      </c>
      <c r="H10028" s="1" t="s">
        <v>6</v>
      </c>
      <c r="I10028">
        <v>885</v>
      </c>
      <c r="J10028">
        <v>8</v>
      </c>
    </row>
    <row r="10029" spans="1:10" x14ac:dyDescent="0.25">
      <c r="A10029" s="1" t="s">
        <v>36</v>
      </c>
      <c r="B10029" s="1" t="s">
        <v>1617</v>
      </c>
      <c r="C10029" s="1" t="s">
        <v>227</v>
      </c>
      <c r="D10029" s="1" t="s">
        <v>4</v>
      </c>
      <c r="E10029" s="1" t="s">
        <v>4</v>
      </c>
      <c r="F10029" s="1" t="s">
        <v>5</v>
      </c>
      <c r="G10029" s="1" t="s">
        <v>5</v>
      </c>
      <c r="H10029" s="1" t="s">
        <v>6</v>
      </c>
      <c r="I10029">
        <v>885</v>
      </c>
      <c r="J10029">
        <v>9</v>
      </c>
    </row>
    <row r="10030" spans="1:10" x14ac:dyDescent="0.25">
      <c r="A10030" s="1" t="s">
        <v>1624</v>
      </c>
      <c r="B10030" s="1" t="s">
        <v>1618</v>
      </c>
      <c r="C10030" s="1" t="s">
        <v>1619</v>
      </c>
      <c r="D10030" s="1" t="s">
        <v>4</v>
      </c>
      <c r="E10030" s="1" t="s">
        <v>4</v>
      </c>
      <c r="F10030" s="1" t="s">
        <v>5</v>
      </c>
      <c r="G10030" s="1" t="s">
        <v>5</v>
      </c>
      <c r="H10030" s="1" t="s">
        <v>6</v>
      </c>
      <c r="I10030">
        <v>886</v>
      </c>
      <c r="J10030">
        <v>2</v>
      </c>
    </row>
    <row r="10031" spans="1:10" x14ac:dyDescent="0.25">
      <c r="A10031" s="1" t="s">
        <v>2209</v>
      </c>
      <c r="B10031" s="1" t="s">
        <v>1618</v>
      </c>
      <c r="C10031" s="1" t="s">
        <v>1619</v>
      </c>
      <c r="D10031" s="1" t="s">
        <v>69</v>
      </c>
      <c r="E10031" s="1" t="s">
        <v>4</v>
      </c>
      <c r="F10031" s="1" t="s">
        <v>5</v>
      </c>
      <c r="G10031" s="1" t="s">
        <v>5</v>
      </c>
      <c r="H10031" s="1" t="s">
        <v>6</v>
      </c>
      <c r="I10031">
        <v>886</v>
      </c>
      <c r="J10031">
        <v>3</v>
      </c>
    </row>
    <row r="10032" spans="1:10" x14ac:dyDescent="0.25">
      <c r="A10032" s="1" t="s">
        <v>2221</v>
      </c>
      <c r="B10032" s="1" t="s">
        <v>1618</v>
      </c>
      <c r="C10032" s="1" t="s">
        <v>1619</v>
      </c>
      <c r="D10032" s="1" t="s">
        <v>14</v>
      </c>
      <c r="E10032" s="1" t="s">
        <v>4</v>
      </c>
      <c r="F10032" s="1" t="s">
        <v>5</v>
      </c>
      <c r="G10032" s="1" t="s">
        <v>5</v>
      </c>
      <c r="H10032" s="1" t="s">
        <v>6</v>
      </c>
      <c r="I10032">
        <v>886</v>
      </c>
      <c r="J10032">
        <v>4</v>
      </c>
    </row>
    <row r="10033" spans="1:10" x14ac:dyDescent="0.25">
      <c r="A10033" s="1" t="s">
        <v>11</v>
      </c>
      <c r="B10033" s="1" t="s">
        <v>1618</v>
      </c>
      <c r="C10033" s="1" t="s">
        <v>1619</v>
      </c>
      <c r="D10033" s="1" t="s">
        <v>14</v>
      </c>
      <c r="E10033" s="1" t="s">
        <v>4</v>
      </c>
      <c r="F10033" s="1" t="s">
        <v>5</v>
      </c>
      <c r="G10033" s="1" t="s">
        <v>5</v>
      </c>
      <c r="H10033" s="1" t="s">
        <v>6</v>
      </c>
      <c r="I10033">
        <v>886</v>
      </c>
      <c r="J10033">
        <v>5</v>
      </c>
    </row>
    <row r="10034" spans="1:10" x14ac:dyDescent="0.25">
      <c r="A10034" s="1" t="s">
        <v>31</v>
      </c>
      <c r="B10034" s="1" t="s">
        <v>1618</v>
      </c>
      <c r="C10034" s="1" t="s">
        <v>1619</v>
      </c>
      <c r="D10034" s="1" t="s">
        <v>4</v>
      </c>
      <c r="E10034" s="1" t="s">
        <v>4</v>
      </c>
      <c r="F10034" s="1" t="s">
        <v>5</v>
      </c>
      <c r="G10034" s="1" t="s">
        <v>5</v>
      </c>
      <c r="H10034" s="1" t="s">
        <v>6</v>
      </c>
      <c r="I10034">
        <v>886</v>
      </c>
      <c r="J10034">
        <v>6</v>
      </c>
    </row>
    <row r="10035" spans="1:10" x14ac:dyDescent="0.25">
      <c r="A10035" s="1" t="s">
        <v>2205</v>
      </c>
      <c r="B10035" s="1" t="s">
        <v>1618</v>
      </c>
      <c r="C10035" s="1" t="s">
        <v>1619</v>
      </c>
      <c r="D10035" s="1" t="s">
        <v>4</v>
      </c>
      <c r="E10035" s="1" t="s">
        <v>4</v>
      </c>
      <c r="F10035" s="1" t="s">
        <v>5</v>
      </c>
      <c r="G10035" s="1" t="s">
        <v>5</v>
      </c>
      <c r="H10035" s="1" t="s">
        <v>6</v>
      </c>
      <c r="I10035">
        <v>886</v>
      </c>
      <c r="J10035">
        <v>7</v>
      </c>
    </row>
    <row r="10036" spans="1:10" x14ac:dyDescent="0.25">
      <c r="A10036" s="1" t="s">
        <v>31</v>
      </c>
      <c r="B10036" s="1" t="s">
        <v>1618</v>
      </c>
      <c r="C10036" s="1" t="s">
        <v>1619</v>
      </c>
      <c r="D10036" s="1" t="s">
        <v>4</v>
      </c>
      <c r="E10036" s="1" t="s">
        <v>4</v>
      </c>
      <c r="F10036" s="1" t="s">
        <v>5</v>
      </c>
      <c r="G10036" s="1" t="s">
        <v>5</v>
      </c>
      <c r="H10036" s="1" t="s">
        <v>6</v>
      </c>
      <c r="I10036">
        <v>886</v>
      </c>
      <c r="J10036">
        <v>8</v>
      </c>
    </row>
    <row r="10037" spans="1:10" x14ac:dyDescent="0.25">
      <c r="A10037" s="1" t="s">
        <v>2210</v>
      </c>
      <c r="B10037" s="1" t="s">
        <v>1618</v>
      </c>
      <c r="C10037" s="1" t="s">
        <v>1619</v>
      </c>
      <c r="D10037" s="1" t="s">
        <v>4</v>
      </c>
      <c r="E10037" s="1" t="s">
        <v>4</v>
      </c>
      <c r="F10037" s="1" t="s">
        <v>5</v>
      </c>
      <c r="G10037" s="1" t="s">
        <v>5</v>
      </c>
      <c r="H10037" s="1" t="s">
        <v>6</v>
      </c>
      <c r="I10037">
        <v>886</v>
      </c>
      <c r="J10037">
        <v>9</v>
      </c>
    </row>
    <row r="10038" spans="1:10" x14ac:dyDescent="0.25">
      <c r="A10038" s="1" t="s">
        <v>36</v>
      </c>
      <c r="B10038" s="1" t="s">
        <v>1618</v>
      </c>
      <c r="C10038" s="1" t="s">
        <v>1619</v>
      </c>
      <c r="D10038" s="1" t="s">
        <v>4</v>
      </c>
      <c r="E10038" s="1" t="s">
        <v>4</v>
      </c>
      <c r="F10038" s="1" t="s">
        <v>5</v>
      </c>
      <c r="G10038" s="1" t="s">
        <v>5</v>
      </c>
      <c r="H10038" s="1" t="s">
        <v>6</v>
      </c>
      <c r="I10038">
        <v>886</v>
      </c>
      <c r="J10038">
        <v>9</v>
      </c>
    </row>
    <row r="10039" spans="1:10" x14ac:dyDescent="0.25">
      <c r="A10039" s="1" t="s">
        <v>21</v>
      </c>
      <c r="B10039" s="1" t="s">
        <v>1620</v>
      </c>
      <c r="C10039" s="1" t="s">
        <v>1621</v>
      </c>
      <c r="D10039" s="1" t="s">
        <v>4</v>
      </c>
      <c r="E10039" s="1" t="s">
        <v>4</v>
      </c>
      <c r="F10039" s="1" t="s">
        <v>5</v>
      </c>
      <c r="G10039" s="1" t="s">
        <v>5</v>
      </c>
      <c r="H10039" s="1" t="s">
        <v>6</v>
      </c>
      <c r="I10039">
        <v>887</v>
      </c>
      <c r="J10039">
        <v>1</v>
      </c>
    </row>
    <row r="10040" spans="1:10" x14ac:dyDescent="0.25">
      <c r="A10040" s="1" t="s">
        <v>1624</v>
      </c>
      <c r="B10040" s="1" t="s">
        <v>1620</v>
      </c>
      <c r="C10040" s="1" t="s">
        <v>1621</v>
      </c>
      <c r="D10040" s="1" t="s">
        <v>4</v>
      </c>
      <c r="E10040" s="1" t="s">
        <v>4</v>
      </c>
      <c r="F10040" s="1" t="s">
        <v>5</v>
      </c>
      <c r="G10040" s="1" t="s">
        <v>5</v>
      </c>
      <c r="H10040" s="1" t="s">
        <v>6</v>
      </c>
      <c r="I10040">
        <v>887</v>
      </c>
      <c r="J10040">
        <v>2</v>
      </c>
    </row>
    <row r="10041" spans="1:10" x14ac:dyDescent="0.25">
      <c r="A10041" s="1" t="s">
        <v>66</v>
      </c>
      <c r="B10041" s="1" t="s">
        <v>1620</v>
      </c>
      <c r="C10041" s="1" t="s">
        <v>1621</v>
      </c>
      <c r="D10041" s="1" t="s">
        <v>69</v>
      </c>
      <c r="E10041" s="1" t="s">
        <v>4</v>
      </c>
      <c r="F10041" s="1" t="s">
        <v>5</v>
      </c>
      <c r="G10041" s="1" t="s">
        <v>5</v>
      </c>
      <c r="H10041" s="1" t="s">
        <v>6</v>
      </c>
      <c r="I10041">
        <v>887</v>
      </c>
      <c r="J10041">
        <v>3</v>
      </c>
    </row>
    <row r="10042" spans="1:10" x14ac:dyDescent="0.25">
      <c r="A10042" s="1" t="s">
        <v>15</v>
      </c>
      <c r="B10042" s="1" t="s">
        <v>1620</v>
      </c>
      <c r="C10042" s="1" t="s">
        <v>1621</v>
      </c>
      <c r="D10042" s="1" t="s">
        <v>18</v>
      </c>
      <c r="E10042" s="1" t="s">
        <v>4</v>
      </c>
      <c r="F10042" s="1" t="s">
        <v>5</v>
      </c>
      <c r="G10042" s="1" t="s">
        <v>5</v>
      </c>
      <c r="H10042" s="1" t="s">
        <v>6</v>
      </c>
      <c r="I10042">
        <v>887</v>
      </c>
      <c r="J10042">
        <v>4</v>
      </c>
    </row>
    <row r="10043" spans="1:10" x14ac:dyDescent="0.25">
      <c r="A10043" s="1" t="s">
        <v>11</v>
      </c>
      <c r="B10043" s="1" t="s">
        <v>1620</v>
      </c>
      <c r="C10043" s="1" t="s">
        <v>1621</v>
      </c>
      <c r="D10043" s="1" t="s">
        <v>14</v>
      </c>
      <c r="E10043" s="1" t="s">
        <v>4</v>
      </c>
      <c r="F10043" s="1" t="s">
        <v>5</v>
      </c>
      <c r="G10043" s="1" t="s">
        <v>5</v>
      </c>
      <c r="H10043" s="1" t="s">
        <v>6</v>
      </c>
      <c r="I10043">
        <v>887</v>
      </c>
      <c r="J10043">
        <v>5</v>
      </c>
    </row>
    <row r="10044" spans="1:10" x14ac:dyDescent="0.25">
      <c r="A10044" s="1" t="s">
        <v>31</v>
      </c>
      <c r="B10044" s="1" t="s">
        <v>1620</v>
      </c>
      <c r="C10044" s="1" t="s">
        <v>1621</v>
      </c>
      <c r="D10044" s="1" t="s">
        <v>4</v>
      </c>
      <c r="E10044" s="1" t="s">
        <v>4</v>
      </c>
      <c r="F10044" s="1" t="s">
        <v>5</v>
      </c>
      <c r="G10044" s="1" t="s">
        <v>5</v>
      </c>
      <c r="H10044" s="1" t="s">
        <v>6</v>
      </c>
      <c r="I10044">
        <v>887</v>
      </c>
      <c r="J10044">
        <v>6</v>
      </c>
    </row>
    <row r="10045" spans="1:10" x14ac:dyDescent="0.25">
      <c r="A10045" s="1" t="s">
        <v>2205</v>
      </c>
      <c r="B10045" s="1" t="s">
        <v>1620</v>
      </c>
      <c r="C10045" s="1" t="s">
        <v>1621</v>
      </c>
      <c r="D10045" s="1" t="s">
        <v>4</v>
      </c>
      <c r="E10045" s="1" t="s">
        <v>4</v>
      </c>
      <c r="F10045" s="1" t="s">
        <v>5</v>
      </c>
      <c r="G10045" s="1" t="s">
        <v>5</v>
      </c>
      <c r="H10045" s="1" t="s">
        <v>6</v>
      </c>
      <c r="I10045">
        <v>887</v>
      </c>
      <c r="J10045">
        <v>7</v>
      </c>
    </row>
    <row r="10046" spans="1:10" x14ac:dyDescent="0.25">
      <c r="A10046" s="1" t="s">
        <v>31</v>
      </c>
      <c r="B10046" s="1" t="s">
        <v>1620</v>
      </c>
      <c r="C10046" s="1" t="s">
        <v>1621</v>
      </c>
      <c r="D10046" s="1" t="s">
        <v>4</v>
      </c>
      <c r="E10046" s="1" t="s">
        <v>4</v>
      </c>
      <c r="F10046" s="1" t="s">
        <v>5</v>
      </c>
      <c r="G10046" s="1" t="s">
        <v>5</v>
      </c>
      <c r="H10046" s="1" t="s">
        <v>6</v>
      </c>
      <c r="I10046">
        <v>887</v>
      </c>
      <c r="J10046">
        <v>8</v>
      </c>
    </row>
    <row r="10047" spans="1:10" x14ac:dyDescent="0.25">
      <c r="A10047" s="1" t="s">
        <v>39</v>
      </c>
      <c r="B10047" s="1" t="s">
        <v>1620</v>
      </c>
      <c r="C10047" s="1" t="s">
        <v>1621</v>
      </c>
      <c r="D10047" s="1" t="s">
        <v>4</v>
      </c>
      <c r="E10047" s="1" t="s">
        <v>4</v>
      </c>
      <c r="F10047" s="1" t="s">
        <v>5</v>
      </c>
      <c r="G10047" s="1" t="s">
        <v>5</v>
      </c>
      <c r="H10047" s="1" t="s">
        <v>6</v>
      </c>
      <c r="I10047">
        <v>887</v>
      </c>
      <c r="J10047">
        <v>8</v>
      </c>
    </row>
    <row r="10048" spans="1:10" x14ac:dyDescent="0.25">
      <c r="A10048" s="1" t="s">
        <v>36</v>
      </c>
      <c r="B10048" s="1" t="s">
        <v>1620</v>
      </c>
      <c r="C10048" s="1" t="s">
        <v>1621</v>
      </c>
      <c r="D10048" s="1" t="s">
        <v>4</v>
      </c>
      <c r="E10048" s="1" t="s">
        <v>4</v>
      </c>
      <c r="F10048" s="1" t="s">
        <v>5</v>
      </c>
      <c r="G10048" s="1" t="s">
        <v>5</v>
      </c>
      <c r="H10048" s="1" t="s">
        <v>6</v>
      </c>
      <c r="I10048">
        <v>887</v>
      </c>
      <c r="J10048">
        <v>9</v>
      </c>
    </row>
    <row r="10049" spans="1:10" x14ac:dyDescent="0.25">
      <c r="A10049" s="1" t="s">
        <v>36</v>
      </c>
      <c r="B10049" s="1" t="s">
        <v>1620</v>
      </c>
      <c r="C10049" s="1" t="s">
        <v>1621</v>
      </c>
      <c r="D10049" s="1" t="s">
        <v>4</v>
      </c>
      <c r="E10049" s="1" t="s">
        <v>4</v>
      </c>
      <c r="F10049" s="1" t="s">
        <v>5</v>
      </c>
      <c r="G10049" s="1" t="s">
        <v>5</v>
      </c>
      <c r="H10049" s="1" t="s">
        <v>6</v>
      </c>
      <c r="I10049">
        <v>887</v>
      </c>
      <c r="J10049">
        <v>9</v>
      </c>
    </row>
    <row r="10050" spans="1:10" x14ac:dyDescent="0.25">
      <c r="A10050" s="1" t="s">
        <v>1624</v>
      </c>
      <c r="B10050" s="1" t="s">
        <v>1622</v>
      </c>
      <c r="C10050" s="1" t="s">
        <v>1623</v>
      </c>
      <c r="D10050" s="1" t="s">
        <v>4</v>
      </c>
      <c r="E10050" s="1" t="s">
        <v>4</v>
      </c>
      <c r="F10050" s="1" t="s">
        <v>5</v>
      </c>
      <c r="G10050" s="1" t="s">
        <v>5</v>
      </c>
      <c r="H10050" s="1" t="s">
        <v>6</v>
      </c>
      <c r="I10050">
        <v>888</v>
      </c>
      <c r="J10050">
        <v>2</v>
      </c>
    </row>
    <row r="10051" spans="1:10" x14ac:dyDescent="0.25">
      <c r="A10051" s="1" t="s">
        <v>2209</v>
      </c>
      <c r="B10051" s="1" t="s">
        <v>1622</v>
      </c>
      <c r="C10051" s="1" t="s">
        <v>1623</v>
      </c>
      <c r="D10051" s="1" t="s">
        <v>69</v>
      </c>
      <c r="E10051" s="1" t="s">
        <v>4</v>
      </c>
      <c r="F10051" s="1" t="s">
        <v>5</v>
      </c>
      <c r="G10051" s="1" t="s">
        <v>5</v>
      </c>
      <c r="H10051" s="1" t="s">
        <v>6</v>
      </c>
      <c r="I10051">
        <v>888</v>
      </c>
      <c r="J10051">
        <v>3</v>
      </c>
    </row>
    <row r="10052" spans="1:10" x14ac:dyDescent="0.25">
      <c r="A10052" s="1" t="s">
        <v>2221</v>
      </c>
      <c r="B10052" s="1" t="s">
        <v>1622</v>
      </c>
      <c r="C10052" s="1" t="s">
        <v>1623</v>
      </c>
      <c r="D10052" s="1" t="s">
        <v>14</v>
      </c>
      <c r="E10052" s="1" t="s">
        <v>4</v>
      </c>
      <c r="F10052" s="1" t="s">
        <v>5</v>
      </c>
      <c r="G10052" s="1" t="s">
        <v>5</v>
      </c>
      <c r="H10052" s="1" t="s">
        <v>6</v>
      </c>
      <c r="I10052">
        <v>888</v>
      </c>
      <c r="J10052">
        <v>4</v>
      </c>
    </row>
    <row r="10053" spans="1:10" x14ac:dyDescent="0.25">
      <c r="A10053" s="1" t="s">
        <v>2221</v>
      </c>
      <c r="B10053" s="1" t="s">
        <v>1622</v>
      </c>
      <c r="C10053" s="1" t="s">
        <v>1623</v>
      </c>
      <c r="D10053" s="1" t="s">
        <v>14</v>
      </c>
      <c r="E10053" s="1" t="s">
        <v>4</v>
      </c>
      <c r="F10053" s="1" t="s">
        <v>5</v>
      </c>
      <c r="G10053" s="1" t="s">
        <v>5</v>
      </c>
      <c r="H10053" s="1" t="s">
        <v>6</v>
      </c>
      <c r="I10053">
        <v>888</v>
      </c>
      <c r="J10053">
        <v>4</v>
      </c>
    </row>
    <row r="10054" spans="1:10" x14ac:dyDescent="0.25">
      <c r="A10054" s="1" t="s">
        <v>11</v>
      </c>
      <c r="B10054" s="1" t="s">
        <v>1622</v>
      </c>
      <c r="C10054" s="1" t="s">
        <v>1623</v>
      </c>
      <c r="D10054" s="1" t="s">
        <v>14</v>
      </c>
      <c r="E10054" s="1" t="s">
        <v>4</v>
      </c>
      <c r="F10054" s="1" t="s">
        <v>5</v>
      </c>
      <c r="G10054" s="1" t="s">
        <v>5</v>
      </c>
      <c r="H10054" s="1" t="s">
        <v>6</v>
      </c>
      <c r="I10054">
        <v>888</v>
      </c>
      <c r="J10054">
        <v>5</v>
      </c>
    </row>
    <row r="10055" spans="1:10" x14ac:dyDescent="0.25">
      <c r="A10055" s="1" t="s">
        <v>31</v>
      </c>
      <c r="B10055" s="1" t="s">
        <v>1622</v>
      </c>
      <c r="C10055" s="1" t="s">
        <v>1623</v>
      </c>
      <c r="D10055" s="1" t="s">
        <v>4</v>
      </c>
      <c r="E10055" s="1" t="s">
        <v>4</v>
      </c>
      <c r="F10055" s="1" t="s">
        <v>5</v>
      </c>
      <c r="G10055" s="1" t="s">
        <v>5</v>
      </c>
      <c r="H10055" s="1" t="s">
        <v>6</v>
      </c>
      <c r="I10055">
        <v>888</v>
      </c>
      <c r="J10055">
        <v>6</v>
      </c>
    </row>
    <row r="10056" spans="1:10" x14ac:dyDescent="0.25">
      <c r="A10056" s="1" t="s">
        <v>2205</v>
      </c>
      <c r="B10056" s="1" t="s">
        <v>1622</v>
      </c>
      <c r="C10056" s="1" t="s">
        <v>1623</v>
      </c>
      <c r="D10056" s="1" t="s">
        <v>4</v>
      </c>
      <c r="E10056" s="1" t="s">
        <v>4</v>
      </c>
      <c r="F10056" s="1" t="s">
        <v>5</v>
      </c>
      <c r="G10056" s="1" t="s">
        <v>5</v>
      </c>
      <c r="H10056" s="1" t="s">
        <v>6</v>
      </c>
      <c r="I10056">
        <v>888</v>
      </c>
      <c r="J10056">
        <v>7</v>
      </c>
    </row>
    <row r="10057" spans="1:10" x14ac:dyDescent="0.25">
      <c r="A10057" s="1" t="s">
        <v>0</v>
      </c>
      <c r="B10057" s="1" t="s">
        <v>1622</v>
      </c>
      <c r="C10057" s="1" t="s">
        <v>1623</v>
      </c>
      <c r="D10057" s="1" t="s">
        <v>3</v>
      </c>
      <c r="E10057" s="1" t="s">
        <v>4</v>
      </c>
      <c r="F10057" s="1" t="s">
        <v>5</v>
      </c>
      <c r="G10057" s="1" t="s">
        <v>5</v>
      </c>
      <c r="H10057" s="1" t="s">
        <v>6</v>
      </c>
      <c r="I10057">
        <v>888</v>
      </c>
      <c r="J10057">
        <v>8</v>
      </c>
    </row>
    <row r="10058" spans="1:10" x14ac:dyDescent="0.25">
      <c r="A10058" s="1" t="s">
        <v>36</v>
      </c>
      <c r="B10058" s="1" t="s">
        <v>1622</v>
      </c>
      <c r="C10058" s="1" t="s">
        <v>1623</v>
      </c>
      <c r="D10058" s="1" t="s">
        <v>4</v>
      </c>
      <c r="E10058" s="1" t="s">
        <v>4</v>
      </c>
      <c r="F10058" s="1" t="s">
        <v>5</v>
      </c>
      <c r="G10058" s="1" t="s">
        <v>5</v>
      </c>
      <c r="H10058" s="1" t="s">
        <v>6</v>
      </c>
      <c r="I10058">
        <v>888</v>
      </c>
      <c r="J10058">
        <v>9</v>
      </c>
    </row>
    <row r="10059" spans="1:10" x14ac:dyDescent="0.25">
      <c r="A10059" s="1" t="s">
        <v>1624</v>
      </c>
      <c r="B10059" s="1" t="s">
        <v>1625</v>
      </c>
      <c r="C10059" s="1" t="s">
        <v>1626</v>
      </c>
      <c r="D10059" s="1" t="s">
        <v>4</v>
      </c>
      <c r="E10059" s="1" t="s">
        <v>4</v>
      </c>
      <c r="F10059" s="1" t="s">
        <v>5</v>
      </c>
      <c r="G10059" s="1" t="s">
        <v>5</v>
      </c>
      <c r="H10059" s="1" t="s">
        <v>6</v>
      </c>
      <c r="I10059">
        <v>889</v>
      </c>
      <c r="J10059">
        <v>2</v>
      </c>
    </row>
    <row r="10060" spans="1:10" x14ac:dyDescent="0.25">
      <c r="A10060" s="1" t="s">
        <v>66</v>
      </c>
      <c r="B10060" s="1" t="s">
        <v>1625</v>
      </c>
      <c r="C10060" s="1" t="s">
        <v>1626</v>
      </c>
      <c r="D10060" s="1" t="s">
        <v>69</v>
      </c>
      <c r="E10060" s="1" t="s">
        <v>4</v>
      </c>
      <c r="F10060" s="1" t="s">
        <v>5</v>
      </c>
      <c r="G10060" s="1" t="s">
        <v>5</v>
      </c>
      <c r="H10060" s="1" t="s">
        <v>6</v>
      </c>
      <c r="I10060">
        <v>889</v>
      </c>
      <c r="J10060">
        <v>3</v>
      </c>
    </row>
    <row r="10061" spans="1:10" x14ac:dyDescent="0.25">
      <c r="A10061" s="1" t="s">
        <v>15</v>
      </c>
      <c r="B10061" s="1" t="s">
        <v>1625</v>
      </c>
      <c r="C10061" s="1" t="s">
        <v>1626</v>
      </c>
      <c r="D10061" s="1" t="s">
        <v>18</v>
      </c>
      <c r="E10061" s="1" t="s">
        <v>4</v>
      </c>
      <c r="F10061" s="1" t="s">
        <v>5</v>
      </c>
      <c r="G10061" s="1" t="s">
        <v>5</v>
      </c>
      <c r="H10061" s="1" t="s">
        <v>6</v>
      </c>
      <c r="I10061">
        <v>889</v>
      </c>
      <c r="J10061">
        <v>4</v>
      </c>
    </row>
    <row r="10062" spans="1:10" x14ac:dyDescent="0.25">
      <c r="A10062" s="1" t="s">
        <v>2292</v>
      </c>
      <c r="B10062" s="1" t="s">
        <v>1625</v>
      </c>
      <c r="C10062" s="1" t="s">
        <v>1626</v>
      </c>
      <c r="D10062" s="1" t="s">
        <v>14</v>
      </c>
      <c r="E10062" s="1" t="s">
        <v>4</v>
      </c>
      <c r="F10062" s="1" t="s">
        <v>3</v>
      </c>
      <c r="G10062" s="1" t="s">
        <v>5</v>
      </c>
      <c r="H10062" s="1" t="s">
        <v>6</v>
      </c>
      <c r="I10062">
        <v>889</v>
      </c>
      <c r="J10062">
        <v>5</v>
      </c>
    </row>
    <row r="10063" spans="1:10" x14ac:dyDescent="0.25">
      <c r="A10063" s="1" t="s">
        <v>31</v>
      </c>
      <c r="B10063" s="1" t="s">
        <v>1625</v>
      </c>
      <c r="C10063" s="1" t="s">
        <v>1626</v>
      </c>
      <c r="D10063" s="1" t="s">
        <v>4</v>
      </c>
      <c r="E10063" s="1" t="s">
        <v>4</v>
      </c>
      <c r="F10063" s="1" t="s">
        <v>3</v>
      </c>
      <c r="G10063" s="1" t="s">
        <v>5</v>
      </c>
      <c r="H10063" s="1" t="s">
        <v>6</v>
      </c>
      <c r="I10063">
        <v>889</v>
      </c>
      <c r="J10063">
        <v>6</v>
      </c>
    </row>
    <row r="10064" spans="1:10" x14ac:dyDescent="0.25">
      <c r="A10064" s="1" t="s">
        <v>2205</v>
      </c>
      <c r="B10064" s="1" t="s">
        <v>1625</v>
      </c>
      <c r="C10064" s="1" t="s">
        <v>1626</v>
      </c>
      <c r="D10064" s="1" t="s">
        <v>4</v>
      </c>
      <c r="E10064" s="1" t="s">
        <v>4</v>
      </c>
      <c r="F10064" s="1" t="s">
        <v>3</v>
      </c>
      <c r="G10064" s="1" t="s">
        <v>5</v>
      </c>
      <c r="H10064" s="1" t="s">
        <v>6</v>
      </c>
      <c r="I10064">
        <v>889</v>
      </c>
      <c r="J10064">
        <v>7</v>
      </c>
    </row>
    <row r="10065" spans="1:10" x14ac:dyDescent="0.25">
      <c r="A10065" s="1" t="s">
        <v>31</v>
      </c>
      <c r="B10065" s="1" t="s">
        <v>1625</v>
      </c>
      <c r="C10065" s="1" t="s">
        <v>1626</v>
      </c>
      <c r="D10065" s="1" t="s">
        <v>4</v>
      </c>
      <c r="E10065" s="1" t="s">
        <v>4</v>
      </c>
      <c r="F10065" s="1" t="s">
        <v>3</v>
      </c>
      <c r="G10065" s="1" t="s">
        <v>5</v>
      </c>
      <c r="H10065" s="1" t="s">
        <v>6</v>
      </c>
      <c r="I10065">
        <v>889</v>
      </c>
      <c r="J10065">
        <v>8</v>
      </c>
    </row>
    <row r="10066" spans="1:10" x14ac:dyDescent="0.25">
      <c r="A10066" s="1" t="s">
        <v>36</v>
      </c>
      <c r="B10066" s="1" t="s">
        <v>1625</v>
      </c>
      <c r="C10066" s="1" t="s">
        <v>1626</v>
      </c>
      <c r="D10066" s="1" t="s">
        <v>4</v>
      </c>
      <c r="E10066" s="1" t="s">
        <v>4</v>
      </c>
      <c r="F10066" s="1" t="s">
        <v>3</v>
      </c>
      <c r="G10066" s="1" t="s">
        <v>5</v>
      </c>
      <c r="H10066" s="1" t="s">
        <v>6</v>
      </c>
      <c r="I10066">
        <v>889</v>
      </c>
      <c r="J10066">
        <v>9</v>
      </c>
    </row>
    <row r="10067" spans="1:10" x14ac:dyDescent="0.25">
      <c r="A10067" s="1" t="s">
        <v>1624</v>
      </c>
      <c r="B10067" s="1" t="s">
        <v>1628</v>
      </c>
      <c r="C10067" s="1" t="s">
        <v>1629</v>
      </c>
      <c r="D10067" s="1" t="s">
        <v>4</v>
      </c>
      <c r="E10067" s="1" t="s">
        <v>4</v>
      </c>
      <c r="F10067" s="1" t="s">
        <v>5</v>
      </c>
      <c r="G10067" s="1" t="s">
        <v>5</v>
      </c>
      <c r="H10067" s="1" t="s">
        <v>6</v>
      </c>
      <c r="I10067">
        <v>890</v>
      </c>
      <c r="J10067">
        <v>2</v>
      </c>
    </row>
    <row r="10068" spans="1:10" x14ac:dyDescent="0.25">
      <c r="A10068" s="1" t="s">
        <v>2222</v>
      </c>
      <c r="B10068" s="1" t="s">
        <v>1628</v>
      </c>
      <c r="C10068" s="1" t="s">
        <v>1629</v>
      </c>
      <c r="D10068" s="1" t="s">
        <v>69</v>
      </c>
      <c r="E10068" s="1" t="s">
        <v>4</v>
      </c>
      <c r="F10068" s="1" t="s">
        <v>5</v>
      </c>
      <c r="G10068" s="1" t="s">
        <v>5</v>
      </c>
      <c r="H10068" s="1" t="s">
        <v>6</v>
      </c>
      <c r="I10068">
        <v>890</v>
      </c>
      <c r="J10068">
        <v>3</v>
      </c>
    </row>
    <row r="10069" spans="1:10" x14ac:dyDescent="0.25">
      <c r="A10069" s="1" t="s">
        <v>2363</v>
      </c>
      <c r="B10069" s="1" t="s">
        <v>1628</v>
      </c>
      <c r="C10069" s="1" t="s">
        <v>1629</v>
      </c>
      <c r="D10069" s="1" t="s">
        <v>18</v>
      </c>
      <c r="E10069" s="1" t="s">
        <v>4</v>
      </c>
      <c r="F10069" s="1" t="s">
        <v>5</v>
      </c>
      <c r="G10069" s="1" t="s">
        <v>5</v>
      </c>
      <c r="H10069" s="1" t="s">
        <v>6</v>
      </c>
      <c r="I10069">
        <v>890</v>
      </c>
      <c r="J10069">
        <v>4</v>
      </c>
    </row>
    <row r="10070" spans="1:10" x14ac:dyDescent="0.25">
      <c r="A10070" s="1" t="s">
        <v>11</v>
      </c>
      <c r="B10070" s="1" t="s">
        <v>1628</v>
      </c>
      <c r="C10070" s="1" t="s">
        <v>1629</v>
      </c>
      <c r="D10070" s="1" t="s">
        <v>14</v>
      </c>
      <c r="E10070" s="1" t="s">
        <v>4</v>
      </c>
      <c r="F10070" s="1" t="s">
        <v>5</v>
      </c>
      <c r="G10070" s="1" t="s">
        <v>5</v>
      </c>
      <c r="H10070" s="1" t="s">
        <v>6</v>
      </c>
      <c r="I10070">
        <v>890</v>
      </c>
      <c r="J10070">
        <v>5</v>
      </c>
    </row>
    <row r="10071" spans="1:10" x14ac:dyDescent="0.25">
      <c r="A10071" s="1" t="s">
        <v>31</v>
      </c>
      <c r="B10071" s="1" t="s">
        <v>1628</v>
      </c>
      <c r="C10071" s="1" t="s">
        <v>1629</v>
      </c>
      <c r="D10071" s="1" t="s">
        <v>4</v>
      </c>
      <c r="E10071" s="1" t="s">
        <v>4</v>
      </c>
      <c r="F10071" s="1" t="s">
        <v>5</v>
      </c>
      <c r="G10071" s="1" t="s">
        <v>5</v>
      </c>
      <c r="H10071" s="1" t="s">
        <v>6</v>
      </c>
      <c r="I10071">
        <v>890</v>
      </c>
      <c r="J10071">
        <v>6</v>
      </c>
    </row>
    <row r="10072" spans="1:10" x14ac:dyDescent="0.25">
      <c r="A10072" s="1" t="s">
        <v>2205</v>
      </c>
      <c r="B10072" s="1" t="s">
        <v>1628</v>
      </c>
      <c r="C10072" s="1" t="s">
        <v>1629</v>
      </c>
      <c r="D10072" s="1" t="s">
        <v>4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890</v>
      </c>
      <c r="J10072">
        <v>7</v>
      </c>
    </row>
    <row r="10073" spans="1:10" x14ac:dyDescent="0.25">
      <c r="A10073" s="1" t="s">
        <v>31</v>
      </c>
      <c r="B10073" s="1" t="s">
        <v>1628</v>
      </c>
      <c r="C10073" s="1" t="s">
        <v>1629</v>
      </c>
      <c r="D10073" s="1" t="s">
        <v>4</v>
      </c>
      <c r="E10073" s="1" t="s">
        <v>4</v>
      </c>
      <c r="F10073" s="1" t="s">
        <v>5</v>
      </c>
      <c r="G10073" s="1" t="s">
        <v>5</v>
      </c>
      <c r="H10073" s="1" t="s">
        <v>6</v>
      </c>
      <c r="I10073">
        <v>890</v>
      </c>
      <c r="J10073">
        <v>8</v>
      </c>
    </row>
    <row r="10074" spans="1:10" x14ac:dyDescent="0.25">
      <c r="A10074" s="1" t="s">
        <v>36</v>
      </c>
      <c r="B10074" s="1" t="s">
        <v>1628</v>
      </c>
      <c r="C10074" s="1" t="s">
        <v>1629</v>
      </c>
      <c r="D10074" s="1" t="s">
        <v>4</v>
      </c>
      <c r="E10074" s="1" t="s">
        <v>4</v>
      </c>
      <c r="F10074" s="1" t="s">
        <v>5</v>
      </c>
      <c r="G10074" s="1" t="s">
        <v>5</v>
      </c>
      <c r="H10074" s="1" t="s">
        <v>6</v>
      </c>
      <c r="I10074">
        <v>890</v>
      </c>
      <c r="J10074">
        <v>9</v>
      </c>
    </row>
    <row r="10075" spans="1:10" x14ac:dyDescent="0.25">
      <c r="A10075" s="1" t="s">
        <v>1624</v>
      </c>
      <c r="B10075" s="1" t="s">
        <v>1630</v>
      </c>
      <c r="C10075" s="1" t="s">
        <v>1631</v>
      </c>
      <c r="D10075" s="1" t="s">
        <v>4</v>
      </c>
      <c r="E10075" s="1" t="s">
        <v>4</v>
      </c>
      <c r="F10075" s="1" t="s">
        <v>5</v>
      </c>
      <c r="G10075" s="1" t="s">
        <v>5</v>
      </c>
      <c r="H10075" s="1" t="s">
        <v>6</v>
      </c>
      <c r="I10075">
        <v>891</v>
      </c>
      <c r="J10075">
        <v>2</v>
      </c>
    </row>
    <row r="10076" spans="1:10" x14ac:dyDescent="0.25">
      <c r="A10076" s="1" t="s">
        <v>66</v>
      </c>
      <c r="B10076" s="1" t="s">
        <v>1630</v>
      </c>
      <c r="C10076" s="1" t="s">
        <v>1631</v>
      </c>
      <c r="D10076" s="1" t="s">
        <v>69</v>
      </c>
      <c r="E10076" s="1" t="s">
        <v>4</v>
      </c>
      <c r="F10076" s="1" t="s">
        <v>5</v>
      </c>
      <c r="G10076" s="1" t="s">
        <v>5</v>
      </c>
      <c r="H10076" s="1" t="s">
        <v>6</v>
      </c>
      <c r="I10076">
        <v>891</v>
      </c>
      <c r="J10076">
        <v>3</v>
      </c>
    </row>
    <row r="10077" spans="1:10" x14ac:dyDescent="0.25">
      <c r="A10077" s="1" t="s">
        <v>15</v>
      </c>
      <c r="B10077" s="1" t="s">
        <v>1630</v>
      </c>
      <c r="C10077" s="1" t="s">
        <v>1631</v>
      </c>
      <c r="D10077" s="1" t="s">
        <v>18</v>
      </c>
      <c r="E10077" s="1" t="s">
        <v>4</v>
      </c>
      <c r="F10077" s="1" t="s">
        <v>5</v>
      </c>
      <c r="G10077" s="1" t="s">
        <v>5</v>
      </c>
      <c r="H10077" s="1" t="s">
        <v>6</v>
      </c>
      <c r="I10077">
        <v>891</v>
      </c>
      <c r="J10077">
        <v>4</v>
      </c>
    </row>
    <row r="10078" spans="1:10" x14ac:dyDescent="0.25">
      <c r="A10078" s="1" t="s">
        <v>15</v>
      </c>
      <c r="B10078" s="1" t="s">
        <v>1630</v>
      </c>
      <c r="C10078" s="1" t="s">
        <v>1631</v>
      </c>
      <c r="D10078" s="1" t="s">
        <v>18</v>
      </c>
      <c r="E10078" s="1" t="s">
        <v>4</v>
      </c>
      <c r="F10078" s="1" t="s">
        <v>5</v>
      </c>
      <c r="G10078" s="1" t="s">
        <v>5</v>
      </c>
      <c r="H10078" s="1" t="s">
        <v>6</v>
      </c>
      <c r="I10078">
        <v>891</v>
      </c>
      <c r="J10078">
        <v>4</v>
      </c>
    </row>
    <row r="10079" spans="1:10" x14ac:dyDescent="0.25">
      <c r="A10079" s="1" t="s">
        <v>11</v>
      </c>
      <c r="B10079" s="1" t="s">
        <v>1630</v>
      </c>
      <c r="C10079" s="1" t="s">
        <v>1631</v>
      </c>
      <c r="D10079" s="1" t="s">
        <v>14</v>
      </c>
      <c r="E10079" s="1" t="s">
        <v>4</v>
      </c>
      <c r="F10079" s="1" t="s">
        <v>5</v>
      </c>
      <c r="G10079" s="1" t="s">
        <v>5</v>
      </c>
      <c r="H10079" s="1" t="s">
        <v>6</v>
      </c>
      <c r="I10079">
        <v>891</v>
      </c>
      <c r="J10079">
        <v>5</v>
      </c>
    </row>
    <row r="10080" spans="1:10" x14ac:dyDescent="0.25">
      <c r="A10080" s="1" t="s">
        <v>31</v>
      </c>
      <c r="B10080" s="1" t="s">
        <v>1630</v>
      </c>
      <c r="C10080" s="1" t="s">
        <v>1631</v>
      </c>
      <c r="D10080" s="1" t="s">
        <v>4</v>
      </c>
      <c r="E10080" s="1" t="s">
        <v>4</v>
      </c>
      <c r="F10080" s="1" t="s">
        <v>5</v>
      </c>
      <c r="G10080" s="1" t="s">
        <v>5</v>
      </c>
      <c r="H10080" s="1" t="s">
        <v>6</v>
      </c>
      <c r="I10080">
        <v>891</v>
      </c>
      <c r="J10080">
        <v>6</v>
      </c>
    </row>
    <row r="10081" spans="1:10" x14ac:dyDescent="0.25">
      <c r="A10081" s="1" t="s">
        <v>2205</v>
      </c>
      <c r="B10081" s="1" t="s">
        <v>1630</v>
      </c>
      <c r="C10081" s="1" t="s">
        <v>1631</v>
      </c>
      <c r="D10081" s="1" t="s">
        <v>4</v>
      </c>
      <c r="E10081" s="1" t="s">
        <v>4</v>
      </c>
      <c r="F10081" s="1" t="s">
        <v>5</v>
      </c>
      <c r="G10081" s="1" t="s">
        <v>5</v>
      </c>
      <c r="H10081" s="1" t="s">
        <v>6</v>
      </c>
      <c r="I10081">
        <v>891</v>
      </c>
      <c r="J10081">
        <v>7</v>
      </c>
    </row>
    <row r="10082" spans="1:10" x14ac:dyDescent="0.25">
      <c r="A10082" s="1" t="s">
        <v>2205</v>
      </c>
      <c r="B10082" s="1" t="s">
        <v>1630</v>
      </c>
      <c r="C10082" s="1" t="s">
        <v>1631</v>
      </c>
      <c r="D10082" s="1" t="s">
        <v>4</v>
      </c>
      <c r="E10082" s="1" t="s">
        <v>471</v>
      </c>
      <c r="F10082" s="1" t="s">
        <v>5</v>
      </c>
      <c r="G10082" s="1" t="s">
        <v>2211</v>
      </c>
      <c r="H10082" s="1" t="s">
        <v>6</v>
      </c>
      <c r="I10082">
        <v>891</v>
      </c>
      <c r="J10082">
        <v>7</v>
      </c>
    </row>
    <row r="10083" spans="1:10" x14ac:dyDescent="0.25">
      <c r="A10083" s="1" t="s">
        <v>31</v>
      </c>
      <c r="B10083" s="1" t="s">
        <v>1630</v>
      </c>
      <c r="C10083" s="1" t="s">
        <v>1631</v>
      </c>
      <c r="D10083" s="1" t="s">
        <v>4</v>
      </c>
      <c r="E10083" s="1" t="s">
        <v>4</v>
      </c>
      <c r="F10083" s="1" t="s">
        <v>5</v>
      </c>
      <c r="G10083" s="1" t="s">
        <v>3</v>
      </c>
      <c r="H10083" s="1" t="s">
        <v>6</v>
      </c>
      <c r="I10083">
        <v>891</v>
      </c>
      <c r="J10083">
        <v>8</v>
      </c>
    </row>
    <row r="10084" spans="1:10" x14ac:dyDescent="0.25">
      <c r="A10084" s="1" t="s">
        <v>36</v>
      </c>
      <c r="B10084" s="1" t="s">
        <v>1630</v>
      </c>
      <c r="C10084" s="1" t="s">
        <v>1631</v>
      </c>
      <c r="D10084" s="1" t="s">
        <v>4</v>
      </c>
      <c r="E10084" s="1" t="s">
        <v>4</v>
      </c>
      <c r="F10084" s="1" t="s">
        <v>5</v>
      </c>
      <c r="G10084" s="1" t="s">
        <v>3</v>
      </c>
      <c r="H10084" s="1" t="s">
        <v>6</v>
      </c>
      <c r="I10084">
        <v>891</v>
      </c>
      <c r="J10084">
        <v>9</v>
      </c>
    </row>
    <row r="10085" spans="1:10" x14ac:dyDescent="0.25">
      <c r="A10085" s="1" t="s">
        <v>0</v>
      </c>
      <c r="B10085" s="1" t="s">
        <v>1632</v>
      </c>
      <c r="C10085" s="1" t="s">
        <v>1633</v>
      </c>
      <c r="D10085" s="1" t="s">
        <v>3</v>
      </c>
      <c r="E10085" s="1" t="s">
        <v>4</v>
      </c>
      <c r="F10085" s="1" t="s">
        <v>3</v>
      </c>
      <c r="G10085" s="1" t="s">
        <v>3</v>
      </c>
      <c r="H10085" s="1" t="s">
        <v>3</v>
      </c>
      <c r="I10085">
        <v>892</v>
      </c>
      <c r="J10085">
        <v>2</v>
      </c>
    </row>
    <row r="10086" spans="1:10" x14ac:dyDescent="0.25">
      <c r="A10086" s="1" t="s">
        <v>2222</v>
      </c>
      <c r="B10086" s="1" t="s">
        <v>1632</v>
      </c>
      <c r="C10086" s="1" t="s">
        <v>1633</v>
      </c>
      <c r="D10086" s="1" t="s">
        <v>69</v>
      </c>
      <c r="E10086" s="1" t="s">
        <v>4</v>
      </c>
      <c r="F10086" s="1" t="s">
        <v>3</v>
      </c>
      <c r="G10086" s="1" t="s">
        <v>3</v>
      </c>
      <c r="H10086" s="1" t="s">
        <v>3</v>
      </c>
      <c r="I10086">
        <v>892</v>
      </c>
      <c r="J10086">
        <v>3</v>
      </c>
    </row>
    <row r="10087" spans="1:10" x14ac:dyDescent="0.25">
      <c r="A10087" s="1" t="s">
        <v>2363</v>
      </c>
      <c r="B10087" s="1" t="s">
        <v>1632</v>
      </c>
      <c r="C10087" s="1" t="s">
        <v>1633</v>
      </c>
      <c r="D10087" s="1" t="s">
        <v>18</v>
      </c>
      <c r="E10087" s="1" t="s">
        <v>4</v>
      </c>
      <c r="F10087" s="1" t="s">
        <v>3</v>
      </c>
      <c r="G10087" s="1" t="s">
        <v>3</v>
      </c>
      <c r="H10087" s="1" t="s">
        <v>3</v>
      </c>
      <c r="I10087">
        <v>892</v>
      </c>
      <c r="J10087">
        <v>4</v>
      </c>
    </row>
    <row r="10088" spans="1:10" x14ac:dyDescent="0.25">
      <c r="A10088" s="1" t="s">
        <v>2369</v>
      </c>
      <c r="B10088" s="1" t="s">
        <v>1632</v>
      </c>
      <c r="C10088" s="1" t="s">
        <v>1633</v>
      </c>
      <c r="D10088" s="1" t="s">
        <v>14</v>
      </c>
      <c r="E10088" s="1" t="s">
        <v>4</v>
      </c>
      <c r="F10088" s="1" t="s">
        <v>3</v>
      </c>
      <c r="G10088" s="1" t="s">
        <v>3</v>
      </c>
      <c r="H10088" s="1" t="s">
        <v>3</v>
      </c>
      <c r="I10088">
        <v>892</v>
      </c>
      <c r="J10088">
        <v>5</v>
      </c>
    </row>
    <row r="10089" spans="1:10" x14ac:dyDescent="0.25">
      <c r="A10089" s="1" t="s">
        <v>31</v>
      </c>
      <c r="B10089" s="1" t="s">
        <v>1632</v>
      </c>
      <c r="C10089" s="1" t="s">
        <v>1633</v>
      </c>
      <c r="D10089" s="1" t="s">
        <v>4</v>
      </c>
      <c r="E10089" s="1" t="s">
        <v>4</v>
      </c>
      <c r="F10089" s="1" t="s">
        <v>3</v>
      </c>
      <c r="G10089" s="1" t="s">
        <v>3</v>
      </c>
      <c r="H10089" s="1" t="s">
        <v>3</v>
      </c>
      <c r="I10089">
        <v>892</v>
      </c>
      <c r="J10089">
        <v>6</v>
      </c>
    </row>
    <row r="10090" spans="1:10" x14ac:dyDescent="0.25">
      <c r="A10090" s="1" t="s">
        <v>2205</v>
      </c>
      <c r="B10090" s="1" t="s">
        <v>1632</v>
      </c>
      <c r="C10090" s="1" t="s">
        <v>1633</v>
      </c>
      <c r="D10090" s="1" t="s">
        <v>4</v>
      </c>
      <c r="E10090" s="1" t="s">
        <v>4</v>
      </c>
      <c r="F10090" s="1" t="s">
        <v>3</v>
      </c>
      <c r="G10090" s="1" t="s">
        <v>3</v>
      </c>
      <c r="H10090" s="1" t="s">
        <v>3</v>
      </c>
      <c r="I10090">
        <v>892</v>
      </c>
      <c r="J10090">
        <v>7</v>
      </c>
    </row>
    <row r="10091" spans="1:10" x14ac:dyDescent="0.25">
      <c r="A10091" s="1" t="s">
        <v>0</v>
      </c>
      <c r="B10091" s="1" t="s">
        <v>1632</v>
      </c>
      <c r="C10091" s="1" t="s">
        <v>1633</v>
      </c>
      <c r="D10091" s="1" t="s">
        <v>3</v>
      </c>
      <c r="E10091" s="1" t="s">
        <v>4</v>
      </c>
      <c r="F10091" s="1" t="s">
        <v>3</v>
      </c>
      <c r="G10091" s="1" t="s">
        <v>3</v>
      </c>
      <c r="H10091" s="1" t="s">
        <v>3</v>
      </c>
      <c r="I10091">
        <v>892</v>
      </c>
      <c r="J10091">
        <v>8</v>
      </c>
    </row>
    <row r="10092" spans="1:10" x14ac:dyDescent="0.25">
      <c r="A10092" s="1" t="s">
        <v>36</v>
      </c>
      <c r="B10092" s="1" t="s">
        <v>1632</v>
      </c>
      <c r="C10092" s="1" t="s">
        <v>1633</v>
      </c>
      <c r="D10092" s="1" t="s">
        <v>4</v>
      </c>
      <c r="E10092" s="1" t="s">
        <v>4</v>
      </c>
      <c r="F10092" s="1" t="s">
        <v>3</v>
      </c>
      <c r="G10092" s="1" t="s">
        <v>3</v>
      </c>
      <c r="H10092" s="1" t="s">
        <v>3</v>
      </c>
      <c r="I10092">
        <v>892</v>
      </c>
      <c r="J10092">
        <v>9</v>
      </c>
    </row>
    <row r="10093" spans="1:10" x14ac:dyDescent="0.25">
      <c r="A10093" s="1" t="s">
        <v>61</v>
      </c>
      <c r="B10093" s="1" t="s">
        <v>1634</v>
      </c>
      <c r="C10093" s="1" t="s">
        <v>1635</v>
      </c>
      <c r="D10093" s="1" t="s">
        <v>4</v>
      </c>
      <c r="E10093" s="1" t="s">
        <v>4</v>
      </c>
      <c r="F10093" s="1" t="s">
        <v>5</v>
      </c>
      <c r="G10093" s="1" t="s">
        <v>5</v>
      </c>
      <c r="H10093" s="1" t="s">
        <v>6</v>
      </c>
      <c r="I10093">
        <v>893</v>
      </c>
      <c r="J10093">
        <v>1</v>
      </c>
    </row>
    <row r="10094" spans="1:10" x14ac:dyDescent="0.25">
      <c r="A10094" s="1" t="s">
        <v>1624</v>
      </c>
      <c r="B10094" s="1" t="s">
        <v>1634</v>
      </c>
      <c r="C10094" s="1" t="s">
        <v>1635</v>
      </c>
      <c r="D10094" s="1" t="s">
        <v>4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893</v>
      </c>
      <c r="J10094">
        <v>2</v>
      </c>
    </row>
    <row r="10095" spans="1:10" x14ac:dyDescent="0.25">
      <c r="A10095" s="1" t="s">
        <v>1624</v>
      </c>
      <c r="B10095" s="1" t="s">
        <v>1634</v>
      </c>
      <c r="C10095" s="1" t="s">
        <v>1635</v>
      </c>
      <c r="D10095" s="1" t="s">
        <v>4</v>
      </c>
      <c r="E10095" s="1" t="s">
        <v>471</v>
      </c>
      <c r="F10095" s="1" t="s">
        <v>5</v>
      </c>
      <c r="G10095" s="1" t="s">
        <v>2224</v>
      </c>
      <c r="H10095" s="1" t="s">
        <v>6</v>
      </c>
      <c r="I10095">
        <v>893</v>
      </c>
      <c r="J10095">
        <v>2</v>
      </c>
    </row>
    <row r="10096" spans="1:10" x14ac:dyDescent="0.25">
      <c r="A10096" s="1" t="s">
        <v>2225</v>
      </c>
      <c r="B10096" s="1" t="s">
        <v>1634</v>
      </c>
      <c r="C10096" s="1" t="s">
        <v>1635</v>
      </c>
      <c r="D10096" s="1" t="s">
        <v>4</v>
      </c>
      <c r="E10096" s="1" t="s">
        <v>471</v>
      </c>
      <c r="F10096" s="1" t="s">
        <v>5</v>
      </c>
      <c r="G10096" s="1" t="s">
        <v>1747</v>
      </c>
      <c r="H10096" s="1" t="s">
        <v>6</v>
      </c>
      <c r="I10096">
        <v>893</v>
      </c>
      <c r="J10096">
        <v>2</v>
      </c>
    </row>
    <row r="10097" spans="1:10" x14ac:dyDescent="0.25">
      <c r="A10097" s="1" t="s">
        <v>2222</v>
      </c>
      <c r="B10097" s="1" t="s">
        <v>1634</v>
      </c>
      <c r="C10097" s="1" t="s">
        <v>1635</v>
      </c>
      <c r="D10097" s="1" t="s">
        <v>69</v>
      </c>
      <c r="E10097" s="1" t="s">
        <v>4</v>
      </c>
      <c r="F10097" s="1" t="s">
        <v>5</v>
      </c>
      <c r="G10097" s="1" t="s">
        <v>3</v>
      </c>
      <c r="H10097" s="1" t="s">
        <v>6</v>
      </c>
      <c r="I10097">
        <v>893</v>
      </c>
      <c r="J10097">
        <v>3</v>
      </c>
    </row>
    <row r="10098" spans="1:10" x14ac:dyDescent="0.25">
      <c r="A10098" s="1" t="s">
        <v>2381</v>
      </c>
      <c r="B10098" s="1" t="s">
        <v>1634</v>
      </c>
      <c r="C10098" s="1" t="s">
        <v>1635</v>
      </c>
      <c r="D10098" s="1" t="s">
        <v>14</v>
      </c>
      <c r="E10098" s="1" t="s">
        <v>4</v>
      </c>
      <c r="F10098" s="1" t="s">
        <v>5</v>
      </c>
      <c r="G10098" s="1" t="s">
        <v>3</v>
      </c>
      <c r="H10098" s="1" t="s">
        <v>6</v>
      </c>
      <c r="I10098">
        <v>893</v>
      </c>
      <c r="J10098">
        <v>4</v>
      </c>
    </row>
    <row r="10099" spans="1:10" x14ac:dyDescent="0.25">
      <c r="A10099" s="1" t="s">
        <v>2369</v>
      </c>
      <c r="B10099" s="1" t="s">
        <v>1634</v>
      </c>
      <c r="C10099" s="1" t="s">
        <v>1635</v>
      </c>
      <c r="D10099" s="1" t="s">
        <v>14</v>
      </c>
      <c r="E10099" s="1" t="s">
        <v>4</v>
      </c>
      <c r="F10099" s="1" t="s">
        <v>5</v>
      </c>
      <c r="G10099" s="1" t="s">
        <v>3</v>
      </c>
      <c r="H10099" s="1" t="s">
        <v>6</v>
      </c>
      <c r="I10099">
        <v>893</v>
      </c>
      <c r="J10099">
        <v>5</v>
      </c>
    </row>
    <row r="10100" spans="1:10" x14ac:dyDescent="0.25">
      <c r="A10100" s="1" t="s">
        <v>31</v>
      </c>
      <c r="B10100" s="1" t="s">
        <v>1634</v>
      </c>
      <c r="C10100" s="1" t="s">
        <v>1635</v>
      </c>
      <c r="D10100" s="1" t="s">
        <v>4</v>
      </c>
      <c r="E10100" s="1" t="s">
        <v>4</v>
      </c>
      <c r="F10100" s="1" t="s">
        <v>5</v>
      </c>
      <c r="G10100" s="1" t="s">
        <v>3</v>
      </c>
      <c r="H10100" s="1" t="s">
        <v>6</v>
      </c>
      <c r="I10100">
        <v>893</v>
      </c>
      <c r="J10100">
        <v>6</v>
      </c>
    </row>
    <row r="10101" spans="1:10" x14ac:dyDescent="0.25">
      <c r="A10101" s="1" t="s">
        <v>2205</v>
      </c>
      <c r="B10101" s="1" t="s">
        <v>1634</v>
      </c>
      <c r="C10101" s="1" t="s">
        <v>1635</v>
      </c>
      <c r="D10101" s="1" t="s">
        <v>4</v>
      </c>
      <c r="E10101" s="1" t="s">
        <v>471</v>
      </c>
      <c r="F10101" s="1" t="s">
        <v>5</v>
      </c>
      <c r="G10101" s="1" t="s">
        <v>2537</v>
      </c>
      <c r="H10101" s="1" t="s">
        <v>6</v>
      </c>
      <c r="I10101">
        <v>893</v>
      </c>
      <c r="J10101">
        <v>7</v>
      </c>
    </row>
    <row r="10102" spans="1:10" x14ac:dyDescent="0.25">
      <c r="A10102" s="1" t="s">
        <v>2213</v>
      </c>
      <c r="B10102" s="1" t="s">
        <v>1634</v>
      </c>
      <c r="C10102" s="1" t="s">
        <v>1635</v>
      </c>
      <c r="D10102" s="1" t="s">
        <v>4</v>
      </c>
      <c r="E10102" s="1" t="s">
        <v>471</v>
      </c>
      <c r="F10102" s="1" t="s">
        <v>5</v>
      </c>
      <c r="G10102" s="1" t="s">
        <v>1177</v>
      </c>
      <c r="H10102" s="1" t="s">
        <v>6</v>
      </c>
      <c r="I10102">
        <v>893</v>
      </c>
      <c r="J10102">
        <v>8</v>
      </c>
    </row>
    <row r="10103" spans="1:10" x14ac:dyDescent="0.25">
      <c r="A10103" s="1" t="s">
        <v>36</v>
      </c>
      <c r="B10103" s="1" t="s">
        <v>1634</v>
      </c>
      <c r="C10103" s="1" t="s">
        <v>1635</v>
      </c>
      <c r="D10103" s="1" t="s">
        <v>4</v>
      </c>
      <c r="E10103" s="1" t="s">
        <v>4</v>
      </c>
      <c r="F10103" s="1" t="s">
        <v>5</v>
      </c>
      <c r="G10103" s="1" t="s">
        <v>3</v>
      </c>
      <c r="H10103" s="1" t="s">
        <v>6</v>
      </c>
      <c r="I10103">
        <v>893</v>
      </c>
      <c r="J10103">
        <v>9</v>
      </c>
    </row>
    <row r="10104" spans="1:10" x14ac:dyDescent="0.25">
      <c r="A10104" s="1" t="s">
        <v>2231</v>
      </c>
      <c r="B10104" s="1" t="s">
        <v>1634</v>
      </c>
      <c r="C10104" s="1" t="s">
        <v>1635</v>
      </c>
      <c r="D10104" s="1" t="s">
        <v>4</v>
      </c>
      <c r="E10104" s="1" t="s">
        <v>4</v>
      </c>
      <c r="F10104" s="1" t="s">
        <v>2540</v>
      </c>
      <c r="G10104" s="1" t="s">
        <v>3</v>
      </c>
      <c r="H10104" s="1" t="s">
        <v>6</v>
      </c>
      <c r="I10104">
        <v>893</v>
      </c>
      <c r="J10104">
        <v>9</v>
      </c>
    </row>
    <row r="10105" spans="1:10" x14ac:dyDescent="0.25">
      <c r="A10105" s="1" t="s">
        <v>21</v>
      </c>
      <c r="B10105" s="1" t="s">
        <v>1636</v>
      </c>
      <c r="C10105" s="1" t="s">
        <v>1637</v>
      </c>
      <c r="D10105" s="1" t="s">
        <v>4</v>
      </c>
      <c r="E10105" s="1" t="s">
        <v>4</v>
      </c>
      <c r="F10105" s="1" t="s">
        <v>5</v>
      </c>
      <c r="G10105" s="1" t="s">
        <v>5</v>
      </c>
      <c r="H10105" s="1" t="s">
        <v>6</v>
      </c>
      <c r="I10105">
        <v>894</v>
      </c>
      <c r="J10105">
        <v>1</v>
      </c>
    </row>
    <row r="10106" spans="1:10" x14ac:dyDescent="0.25">
      <c r="A10106" s="1" t="s">
        <v>306</v>
      </c>
      <c r="B10106" s="1" t="s">
        <v>1636</v>
      </c>
      <c r="C10106" s="1" t="s">
        <v>1637</v>
      </c>
      <c r="D10106" s="1" t="s">
        <v>4</v>
      </c>
      <c r="E10106" s="1" t="s">
        <v>4</v>
      </c>
      <c r="F10106" s="1" t="s">
        <v>5</v>
      </c>
      <c r="G10106" s="1" t="s">
        <v>5</v>
      </c>
      <c r="H10106" s="1" t="s">
        <v>6</v>
      </c>
      <c r="I10106">
        <v>894</v>
      </c>
      <c r="J10106">
        <v>2</v>
      </c>
    </row>
    <row r="10107" spans="1:10" x14ac:dyDescent="0.25">
      <c r="A10107" s="1" t="s">
        <v>2541</v>
      </c>
      <c r="B10107" s="1" t="s">
        <v>1636</v>
      </c>
      <c r="C10107" s="1" t="s">
        <v>1637</v>
      </c>
      <c r="D10107" s="1" t="s">
        <v>4</v>
      </c>
      <c r="E10107" s="1" t="s">
        <v>471</v>
      </c>
      <c r="F10107" s="1" t="s">
        <v>5</v>
      </c>
      <c r="G10107" s="1" t="s">
        <v>1747</v>
      </c>
      <c r="H10107" s="1" t="s">
        <v>6</v>
      </c>
      <c r="I10107">
        <v>894</v>
      </c>
      <c r="J10107">
        <v>2</v>
      </c>
    </row>
    <row r="10108" spans="1:10" x14ac:dyDescent="0.25">
      <c r="A10108" s="1" t="s">
        <v>2505</v>
      </c>
      <c r="B10108" s="1" t="s">
        <v>1636</v>
      </c>
      <c r="C10108" s="1" t="s">
        <v>1637</v>
      </c>
      <c r="D10108" s="1" t="s">
        <v>4</v>
      </c>
      <c r="E10108" s="1" t="s">
        <v>471</v>
      </c>
      <c r="F10108" s="1" t="s">
        <v>5</v>
      </c>
      <c r="G10108" s="1" t="s">
        <v>1747</v>
      </c>
      <c r="H10108" s="1" t="s">
        <v>6</v>
      </c>
      <c r="I10108">
        <v>894</v>
      </c>
      <c r="J10108">
        <v>2</v>
      </c>
    </row>
    <row r="10109" spans="1:10" x14ac:dyDescent="0.25">
      <c r="A10109" s="1" t="s">
        <v>1624</v>
      </c>
      <c r="B10109" s="1" t="s">
        <v>1636</v>
      </c>
      <c r="C10109" s="1" t="s">
        <v>1637</v>
      </c>
      <c r="D10109" s="1" t="s">
        <v>4</v>
      </c>
      <c r="E10109" s="1" t="s">
        <v>4</v>
      </c>
      <c r="F10109" s="1" t="s">
        <v>5</v>
      </c>
      <c r="G10109" s="1" t="s">
        <v>309</v>
      </c>
      <c r="H10109" s="1" t="s">
        <v>6</v>
      </c>
      <c r="I10109">
        <v>894</v>
      </c>
      <c r="J10109">
        <v>2</v>
      </c>
    </row>
    <row r="10110" spans="1:10" x14ac:dyDescent="0.25">
      <c r="A10110" s="1" t="s">
        <v>2209</v>
      </c>
      <c r="B10110" s="1" t="s">
        <v>1636</v>
      </c>
      <c r="C10110" s="1" t="s">
        <v>1637</v>
      </c>
      <c r="D10110" s="1" t="s">
        <v>69</v>
      </c>
      <c r="E10110" s="1" t="s">
        <v>4</v>
      </c>
      <c r="F10110" s="1" t="s">
        <v>5</v>
      </c>
      <c r="G10110" s="1" t="s">
        <v>3</v>
      </c>
      <c r="H10110" s="1" t="s">
        <v>6</v>
      </c>
      <c r="I10110">
        <v>894</v>
      </c>
      <c r="J10110">
        <v>3</v>
      </c>
    </row>
    <row r="10111" spans="1:10" x14ac:dyDescent="0.25">
      <c r="A10111" s="1" t="s">
        <v>2542</v>
      </c>
      <c r="B10111" s="1" t="s">
        <v>1636</v>
      </c>
      <c r="C10111" s="1" t="s">
        <v>1637</v>
      </c>
      <c r="D10111" s="1" t="s">
        <v>69</v>
      </c>
      <c r="E10111" s="1" t="s">
        <v>471</v>
      </c>
      <c r="F10111" s="1" t="s">
        <v>5</v>
      </c>
      <c r="G10111" s="1" t="s">
        <v>1747</v>
      </c>
      <c r="H10111" s="1" t="s">
        <v>6</v>
      </c>
      <c r="I10111">
        <v>894</v>
      </c>
      <c r="J10111">
        <v>3</v>
      </c>
    </row>
    <row r="10112" spans="1:10" x14ac:dyDescent="0.25">
      <c r="A10112" s="1" t="s">
        <v>15</v>
      </c>
      <c r="B10112" s="1" t="s">
        <v>1636</v>
      </c>
      <c r="C10112" s="1" t="s">
        <v>1637</v>
      </c>
      <c r="D10112" s="1" t="s">
        <v>18</v>
      </c>
      <c r="E10112" s="1" t="s">
        <v>4</v>
      </c>
      <c r="F10112" s="1" t="s">
        <v>5</v>
      </c>
      <c r="G10112" s="1" t="s">
        <v>309</v>
      </c>
      <c r="H10112" s="1" t="s">
        <v>6</v>
      </c>
      <c r="I10112">
        <v>894</v>
      </c>
      <c r="J10112">
        <v>4</v>
      </c>
    </row>
    <row r="10113" spans="1:10" x14ac:dyDescent="0.25">
      <c r="A10113" s="1" t="s">
        <v>2221</v>
      </c>
      <c r="B10113" s="1" t="s">
        <v>1636</v>
      </c>
      <c r="C10113" s="1" t="s">
        <v>1637</v>
      </c>
      <c r="D10113" s="1" t="s">
        <v>14</v>
      </c>
      <c r="E10113" s="1" t="s">
        <v>4</v>
      </c>
      <c r="F10113" s="1" t="s">
        <v>5</v>
      </c>
      <c r="G10113" s="1" t="s">
        <v>309</v>
      </c>
      <c r="H10113" s="1" t="s">
        <v>6</v>
      </c>
      <c r="I10113">
        <v>894</v>
      </c>
      <c r="J10113">
        <v>4</v>
      </c>
    </row>
    <row r="10114" spans="1:10" x14ac:dyDescent="0.25">
      <c r="A10114" s="1" t="s">
        <v>2507</v>
      </c>
      <c r="B10114" s="1" t="s">
        <v>1636</v>
      </c>
      <c r="C10114" s="1" t="s">
        <v>1637</v>
      </c>
      <c r="D10114" s="1" t="s">
        <v>14</v>
      </c>
      <c r="E10114" s="1" t="s">
        <v>4</v>
      </c>
      <c r="F10114" s="1" t="s">
        <v>5</v>
      </c>
      <c r="G10114" s="1" t="s">
        <v>309</v>
      </c>
      <c r="H10114" s="1" t="s">
        <v>6</v>
      </c>
      <c r="I10114">
        <v>894</v>
      </c>
      <c r="J10114">
        <v>5</v>
      </c>
    </row>
    <row r="10115" spans="1:10" x14ac:dyDescent="0.25">
      <c r="A10115" s="1" t="s">
        <v>2543</v>
      </c>
      <c r="B10115" s="1" t="s">
        <v>1636</v>
      </c>
      <c r="C10115" s="1" t="s">
        <v>1637</v>
      </c>
      <c r="D10115" s="1" t="s">
        <v>14</v>
      </c>
      <c r="E10115" s="1" t="s">
        <v>4</v>
      </c>
      <c r="F10115" s="1" t="s">
        <v>5</v>
      </c>
      <c r="G10115" s="1" t="s">
        <v>309</v>
      </c>
      <c r="H10115" s="1" t="s">
        <v>6</v>
      </c>
      <c r="I10115">
        <v>894</v>
      </c>
      <c r="J10115">
        <v>5</v>
      </c>
    </row>
    <row r="10116" spans="1:10" x14ac:dyDescent="0.25">
      <c r="A10116" s="1" t="s">
        <v>31</v>
      </c>
      <c r="B10116" s="1" t="s">
        <v>1636</v>
      </c>
      <c r="C10116" s="1" t="s">
        <v>1637</v>
      </c>
      <c r="D10116" s="1" t="s">
        <v>4</v>
      </c>
      <c r="E10116" s="1" t="s">
        <v>4</v>
      </c>
      <c r="F10116" s="1" t="s">
        <v>5</v>
      </c>
      <c r="G10116" s="1" t="s">
        <v>3</v>
      </c>
      <c r="H10116" s="1" t="s">
        <v>6</v>
      </c>
      <c r="I10116">
        <v>894</v>
      </c>
      <c r="J10116">
        <v>6</v>
      </c>
    </row>
    <row r="10117" spans="1:10" x14ac:dyDescent="0.25">
      <c r="A10117" s="1" t="s">
        <v>31</v>
      </c>
      <c r="B10117" s="1" t="s">
        <v>1636</v>
      </c>
      <c r="C10117" s="1" t="s">
        <v>1637</v>
      </c>
      <c r="D10117" s="1" t="s">
        <v>4</v>
      </c>
      <c r="E10117" s="1" t="s">
        <v>4</v>
      </c>
      <c r="F10117" s="1" t="s">
        <v>5</v>
      </c>
      <c r="G10117" s="1" t="s">
        <v>3</v>
      </c>
      <c r="H10117" s="1" t="s">
        <v>6</v>
      </c>
      <c r="I10117">
        <v>894</v>
      </c>
      <c r="J10117">
        <v>6</v>
      </c>
    </row>
    <row r="10118" spans="1:10" x14ac:dyDescent="0.25">
      <c r="A10118" s="1" t="s">
        <v>2270</v>
      </c>
      <c r="B10118" s="1" t="s">
        <v>1636</v>
      </c>
      <c r="C10118" s="1" t="s">
        <v>1637</v>
      </c>
      <c r="D10118" s="1" t="s">
        <v>4</v>
      </c>
      <c r="E10118" s="1" t="s">
        <v>4</v>
      </c>
      <c r="F10118" s="1" t="s">
        <v>5</v>
      </c>
      <c r="G10118" s="1" t="s">
        <v>3</v>
      </c>
      <c r="H10118" s="1" t="s">
        <v>6</v>
      </c>
      <c r="I10118">
        <v>894</v>
      </c>
      <c r="J10118">
        <v>7</v>
      </c>
    </row>
    <row r="10119" spans="1:10" x14ac:dyDescent="0.25">
      <c r="A10119" s="1" t="s">
        <v>2205</v>
      </c>
      <c r="B10119" s="1" t="s">
        <v>1636</v>
      </c>
      <c r="C10119" s="1" t="s">
        <v>1637</v>
      </c>
      <c r="D10119" s="1" t="s">
        <v>4</v>
      </c>
      <c r="E10119" s="1" t="s">
        <v>4</v>
      </c>
      <c r="F10119" s="1" t="s">
        <v>5</v>
      </c>
      <c r="G10119" s="1" t="s">
        <v>3</v>
      </c>
      <c r="H10119" s="1" t="s">
        <v>6</v>
      </c>
      <c r="I10119">
        <v>894</v>
      </c>
      <c r="J10119">
        <v>7</v>
      </c>
    </row>
    <row r="10120" spans="1:10" x14ac:dyDescent="0.25">
      <c r="A10120" s="1" t="s">
        <v>31</v>
      </c>
      <c r="B10120" s="1" t="s">
        <v>1636</v>
      </c>
      <c r="C10120" s="1" t="s">
        <v>1637</v>
      </c>
      <c r="D10120" s="1" t="s">
        <v>4</v>
      </c>
      <c r="E10120" s="1" t="s">
        <v>4</v>
      </c>
      <c r="F10120" s="1" t="s">
        <v>5</v>
      </c>
      <c r="G10120" s="1" t="s">
        <v>3</v>
      </c>
      <c r="H10120" s="1" t="s">
        <v>6</v>
      </c>
      <c r="I10120">
        <v>894</v>
      </c>
      <c r="J10120">
        <v>8</v>
      </c>
    </row>
    <row r="10121" spans="1:10" x14ac:dyDescent="0.25">
      <c r="A10121" s="1" t="s">
        <v>36</v>
      </c>
      <c r="B10121" s="1" t="s">
        <v>1636</v>
      </c>
      <c r="C10121" s="1" t="s">
        <v>1637</v>
      </c>
      <c r="D10121" s="1" t="s">
        <v>4</v>
      </c>
      <c r="E10121" s="1" t="s">
        <v>4</v>
      </c>
      <c r="F10121" s="1" t="s">
        <v>5</v>
      </c>
      <c r="G10121" s="1" t="s">
        <v>3</v>
      </c>
      <c r="H10121" s="1" t="s">
        <v>6</v>
      </c>
      <c r="I10121">
        <v>894</v>
      </c>
      <c r="J10121">
        <v>9</v>
      </c>
    </row>
    <row r="10122" spans="1:10" x14ac:dyDescent="0.25">
      <c r="A10122" s="1" t="s">
        <v>2334</v>
      </c>
      <c r="B10122" s="1" t="s">
        <v>1636</v>
      </c>
      <c r="C10122" s="1" t="s">
        <v>1637</v>
      </c>
      <c r="D10122" s="1" t="s">
        <v>194</v>
      </c>
      <c r="E10122" s="1" t="s">
        <v>4</v>
      </c>
      <c r="F10122" s="1" t="s">
        <v>5</v>
      </c>
      <c r="G10122" s="1" t="s">
        <v>3</v>
      </c>
      <c r="H10122" s="1" t="s">
        <v>6</v>
      </c>
      <c r="I10122">
        <v>894</v>
      </c>
      <c r="J10122">
        <v>9</v>
      </c>
    </row>
    <row r="10123" spans="1:10" x14ac:dyDescent="0.25">
      <c r="A10123" s="1" t="s">
        <v>2231</v>
      </c>
      <c r="B10123" s="1" t="s">
        <v>1636</v>
      </c>
      <c r="C10123" s="1" t="s">
        <v>1637</v>
      </c>
      <c r="D10123" s="1" t="s">
        <v>4</v>
      </c>
      <c r="E10123" s="1" t="s">
        <v>4</v>
      </c>
      <c r="F10123" s="1" t="s">
        <v>5</v>
      </c>
      <c r="G10123" s="1" t="s">
        <v>3</v>
      </c>
      <c r="H10123" s="1" t="s">
        <v>6</v>
      </c>
      <c r="I10123">
        <v>894</v>
      </c>
      <c r="J10123">
        <v>9</v>
      </c>
    </row>
    <row r="10124" spans="1:10" x14ac:dyDescent="0.25">
      <c r="A10124" s="1" t="s">
        <v>21</v>
      </c>
      <c r="B10124" s="1" t="s">
        <v>1638</v>
      </c>
      <c r="C10124" s="1" t="s">
        <v>1639</v>
      </c>
      <c r="D10124" s="1" t="s">
        <v>4</v>
      </c>
      <c r="E10124" s="1" t="s">
        <v>4</v>
      </c>
      <c r="F10124" s="1" t="s">
        <v>5</v>
      </c>
      <c r="G10124" s="1" t="s">
        <v>5</v>
      </c>
      <c r="H10124" s="1" t="s">
        <v>6</v>
      </c>
      <c r="I10124">
        <v>895</v>
      </c>
      <c r="J10124">
        <v>1</v>
      </c>
    </row>
    <row r="10125" spans="1:10" x14ac:dyDescent="0.25">
      <c r="A10125" s="1" t="s">
        <v>1624</v>
      </c>
      <c r="B10125" s="1" t="s">
        <v>1638</v>
      </c>
      <c r="C10125" s="1" t="s">
        <v>1639</v>
      </c>
      <c r="D10125" s="1" t="s">
        <v>4</v>
      </c>
      <c r="E10125" s="1" t="s">
        <v>4</v>
      </c>
      <c r="F10125" s="1" t="s">
        <v>5</v>
      </c>
      <c r="G10125" s="1" t="s">
        <v>5</v>
      </c>
      <c r="H10125" s="1" t="s">
        <v>6</v>
      </c>
      <c r="I10125">
        <v>895</v>
      </c>
      <c r="J10125">
        <v>2</v>
      </c>
    </row>
    <row r="10126" spans="1:10" x14ac:dyDescent="0.25">
      <c r="A10126" s="1" t="s">
        <v>1624</v>
      </c>
      <c r="B10126" s="1" t="s">
        <v>1638</v>
      </c>
      <c r="C10126" s="1" t="s">
        <v>1639</v>
      </c>
      <c r="D10126" s="1" t="s">
        <v>4</v>
      </c>
      <c r="E10126" s="1" t="s">
        <v>4</v>
      </c>
      <c r="F10126" s="1" t="s">
        <v>5</v>
      </c>
      <c r="G10126" s="1" t="s">
        <v>309</v>
      </c>
      <c r="H10126" s="1" t="s">
        <v>6</v>
      </c>
      <c r="I10126">
        <v>895</v>
      </c>
      <c r="J10126">
        <v>2</v>
      </c>
    </row>
    <row r="10127" spans="1:10" x14ac:dyDescent="0.25">
      <c r="A10127" s="1" t="s">
        <v>2514</v>
      </c>
      <c r="B10127" s="1" t="s">
        <v>1638</v>
      </c>
      <c r="C10127" s="1" t="s">
        <v>1639</v>
      </c>
      <c r="D10127" s="1" t="s">
        <v>4</v>
      </c>
      <c r="E10127" s="1" t="s">
        <v>471</v>
      </c>
      <c r="F10127" s="1" t="s">
        <v>5</v>
      </c>
      <c r="G10127" s="1" t="s">
        <v>1981</v>
      </c>
      <c r="H10127" s="1" t="s">
        <v>6</v>
      </c>
      <c r="I10127">
        <v>895</v>
      </c>
      <c r="J10127">
        <v>2</v>
      </c>
    </row>
    <row r="10128" spans="1:10" x14ac:dyDescent="0.25">
      <c r="A10128" s="1" t="s">
        <v>66</v>
      </c>
      <c r="B10128" s="1" t="s">
        <v>1638</v>
      </c>
      <c r="C10128" s="1" t="s">
        <v>1639</v>
      </c>
      <c r="D10128" s="1" t="s">
        <v>69</v>
      </c>
      <c r="E10128" s="1" t="s">
        <v>4</v>
      </c>
      <c r="F10128" s="1" t="s">
        <v>5</v>
      </c>
      <c r="G10128" s="1" t="s">
        <v>3</v>
      </c>
      <c r="H10128" s="1" t="s">
        <v>6</v>
      </c>
      <c r="I10128">
        <v>895</v>
      </c>
      <c r="J10128">
        <v>3</v>
      </c>
    </row>
    <row r="10129" spans="1:10" x14ac:dyDescent="0.25">
      <c r="A10129" s="1" t="s">
        <v>66</v>
      </c>
      <c r="B10129" s="1" t="s">
        <v>1638</v>
      </c>
      <c r="C10129" s="1" t="s">
        <v>1639</v>
      </c>
      <c r="D10129" s="1" t="s">
        <v>69</v>
      </c>
      <c r="E10129" s="1" t="s">
        <v>4</v>
      </c>
      <c r="F10129" s="1" t="s">
        <v>5</v>
      </c>
      <c r="G10129" s="1" t="s">
        <v>3</v>
      </c>
      <c r="H10129" s="1" t="s">
        <v>6</v>
      </c>
      <c r="I10129">
        <v>895</v>
      </c>
      <c r="J10129">
        <v>3</v>
      </c>
    </row>
    <row r="10130" spans="1:10" x14ac:dyDescent="0.25">
      <c r="A10130" s="1" t="s">
        <v>2221</v>
      </c>
      <c r="B10130" s="1" t="s">
        <v>1638</v>
      </c>
      <c r="C10130" s="1" t="s">
        <v>1639</v>
      </c>
      <c r="D10130" s="1" t="s">
        <v>14</v>
      </c>
      <c r="E10130" s="1" t="s">
        <v>4</v>
      </c>
      <c r="F10130" s="1" t="s">
        <v>5</v>
      </c>
      <c r="G10130" s="1" t="s">
        <v>309</v>
      </c>
      <c r="H10130" s="1" t="s">
        <v>6</v>
      </c>
      <c r="I10130">
        <v>895</v>
      </c>
      <c r="J10130">
        <v>4</v>
      </c>
    </row>
    <row r="10131" spans="1:10" x14ac:dyDescent="0.25">
      <c r="A10131" s="1" t="s">
        <v>2292</v>
      </c>
      <c r="B10131" s="1" t="s">
        <v>1638</v>
      </c>
      <c r="C10131" s="1" t="s">
        <v>1639</v>
      </c>
      <c r="D10131" s="1" t="s">
        <v>14</v>
      </c>
      <c r="E10131" s="1" t="s">
        <v>4</v>
      </c>
      <c r="F10131" s="1" t="s">
        <v>2544</v>
      </c>
      <c r="G10131" s="1" t="s">
        <v>309</v>
      </c>
      <c r="H10131" s="1" t="s">
        <v>6</v>
      </c>
      <c r="I10131">
        <v>895</v>
      </c>
      <c r="J10131">
        <v>5</v>
      </c>
    </row>
    <row r="10132" spans="1:10" x14ac:dyDescent="0.25">
      <c r="A10132" s="1" t="s">
        <v>2226</v>
      </c>
      <c r="B10132" s="1" t="s">
        <v>1638</v>
      </c>
      <c r="C10132" s="1" t="s">
        <v>1639</v>
      </c>
      <c r="D10132" s="1" t="s">
        <v>4</v>
      </c>
      <c r="E10132" s="1" t="s">
        <v>4</v>
      </c>
      <c r="F10132" s="1" t="s">
        <v>5</v>
      </c>
      <c r="G10132" s="1" t="s">
        <v>3</v>
      </c>
      <c r="H10132" s="1" t="s">
        <v>6</v>
      </c>
      <c r="I10132">
        <v>895</v>
      </c>
      <c r="J10132">
        <v>6</v>
      </c>
    </row>
    <row r="10133" spans="1:10" x14ac:dyDescent="0.25">
      <c r="A10133" s="1" t="s">
        <v>31</v>
      </c>
      <c r="B10133" s="1" t="s">
        <v>1638</v>
      </c>
      <c r="C10133" s="1" t="s">
        <v>1639</v>
      </c>
      <c r="D10133" s="1" t="s">
        <v>4</v>
      </c>
      <c r="E10133" s="1" t="s">
        <v>4</v>
      </c>
      <c r="F10133" s="1" t="s">
        <v>5</v>
      </c>
      <c r="G10133" s="1" t="s">
        <v>3</v>
      </c>
      <c r="H10133" s="1" t="s">
        <v>6</v>
      </c>
      <c r="I10133">
        <v>895</v>
      </c>
      <c r="J10133">
        <v>6</v>
      </c>
    </row>
    <row r="10134" spans="1:10" x14ac:dyDescent="0.25">
      <c r="A10134" s="1" t="s">
        <v>2205</v>
      </c>
      <c r="B10134" s="1" t="s">
        <v>1638</v>
      </c>
      <c r="C10134" s="1" t="s">
        <v>1639</v>
      </c>
      <c r="D10134" s="1" t="s">
        <v>4</v>
      </c>
      <c r="E10134" s="1" t="s">
        <v>4</v>
      </c>
      <c r="F10134" s="1" t="s">
        <v>5</v>
      </c>
      <c r="G10134" s="1" t="s">
        <v>3</v>
      </c>
      <c r="H10134" s="1" t="s">
        <v>6</v>
      </c>
      <c r="I10134">
        <v>895</v>
      </c>
      <c r="J10134">
        <v>7</v>
      </c>
    </row>
    <row r="10135" spans="1:10" x14ac:dyDescent="0.25">
      <c r="A10135" s="1" t="s">
        <v>2476</v>
      </c>
      <c r="B10135" s="1" t="s">
        <v>1638</v>
      </c>
      <c r="C10135" s="1" t="s">
        <v>1639</v>
      </c>
      <c r="D10135" s="1" t="s">
        <v>4</v>
      </c>
      <c r="E10135" s="1" t="s">
        <v>471</v>
      </c>
      <c r="F10135" s="1" t="s">
        <v>5</v>
      </c>
      <c r="G10135" s="1" t="s">
        <v>1747</v>
      </c>
      <c r="H10135" s="1" t="s">
        <v>6</v>
      </c>
      <c r="I10135">
        <v>895</v>
      </c>
      <c r="J10135">
        <v>7</v>
      </c>
    </row>
    <row r="10136" spans="1:10" x14ac:dyDescent="0.25">
      <c r="A10136" s="1" t="s">
        <v>31</v>
      </c>
      <c r="B10136" s="1" t="s">
        <v>1638</v>
      </c>
      <c r="C10136" s="1" t="s">
        <v>1639</v>
      </c>
      <c r="D10136" s="1" t="s">
        <v>4</v>
      </c>
      <c r="E10136" s="1" t="s">
        <v>4</v>
      </c>
      <c r="F10136" s="1" t="s">
        <v>5</v>
      </c>
      <c r="G10136" s="1" t="s">
        <v>3</v>
      </c>
      <c r="H10136" s="1" t="s">
        <v>6</v>
      </c>
      <c r="I10136">
        <v>895</v>
      </c>
      <c r="J10136">
        <v>8</v>
      </c>
    </row>
    <row r="10137" spans="1:10" x14ac:dyDescent="0.25">
      <c r="A10137" s="1" t="s">
        <v>36</v>
      </c>
      <c r="B10137" s="1" t="s">
        <v>1638</v>
      </c>
      <c r="C10137" s="1" t="s">
        <v>1639</v>
      </c>
      <c r="D10137" s="1" t="s">
        <v>4</v>
      </c>
      <c r="E10137" s="1" t="s">
        <v>4</v>
      </c>
      <c r="F10137" s="1" t="s">
        <v>5</v>
      </c>
      <c r="G10137" s="1" t="s">
        <v>3</v>
      </c>
      <c r="H10137" s="1" t="s">
        <v>6</v>
      </c>
      <c r="I10137">
        <v>895</v>
      </c>
      <c r="J10137">
        <v>9</v>
      </c>
    </row>
    <row r="10138" spans="1:10" x14ac:dyDescent="0.25">
      <c r="A10138" s="1" t="s">
        <v>2231</v>
      </c>
      <c r="B10138" s="1" t="s">
        <v>1638</v>
      </c>
      <c r="C10138" s="1" t="s">
        <v>1639</v>
      </c>
      <c r="D10138" s="1" t="s">
        <v>4</v>
      </c>
      <c r="E10138" s="1" t="s">
        <v>4</v>
      </c>
      <c r="F10138" s="1" t="s">
        <v>5</v>
      </c>
      <c r="G10138" s="1" t="s">
        <v>3</v>
      </c>
      <c r="H10138" s="1" t="s">
        <v>6</v>
      </c>
      <c r="I10138">
        <v>895</v>
      </c>
      <c r="J10138">
        <v>9</v>
      </c>
    </row>
    <row r="10139" spans="1:10" x14ac:dyDescent="0.25">
      <c r="A10139" s="1" t="s">
        <v>2210</v>
      </c>
      <c r="B10139" s="1" t="s">
        <v>1638</v>
      </c>
      <c r="C10139" s="1" t="s">
        <v>1639</v>
      </c>
      <c r="D10139" s="1" t="s">
        <v>4</v>
      </c>
      <c r="E10139" s="1" t="s">
        <v>471</v>
      </c>
      <c r="F10139" s="1" t="s">
        <v>5</v>
      </c>
      <c r="G10139" s="1" t="s">
        <v>1683</v>
      </c>
      <c r="H10139" s="1" t="s">
        <v>6</v>
      </c>
      <c r="I10139">
        <v>895</v>
      </c>
      <c r="J10139">
        <v>9</v>
      </c>
    </row>
    <row r="10140" spans="1:10" x14ac:dyDescent="0.25">
      <c r="A10140" s="1" t="s">
        <v>21</v>
      </c>
      <c r="B10140" s="1" t="s">
        <v>1640</v>
      </c>
      <c r="C10140" s="1" t="s">
        <v>1641</v>
      </c>
      <c r="D10140" s="1" t="s">
        <v>4</v>
      </c>
      <c r="E10140" s="1" t="s">
        <v>4</v>
      </c>
      <c r="F10140" s="1" t="s">
        <v>2545</v>
      </c>
      <c r="G10140" s="1" t="s">
        <v>5</v>
      </c>
      <c r="H10140" s="1" t="s">
        <v>6</v>
      </c>
      <c r="I10140">
        <v>896</v>
      </c>
      <c r="J10140">
        <v>1</v>
      </c>
    </row>
    <row r="10141" spans="1:10" x14ac:dyDescent="0.25">
      <c r="A10141" s="1" t="s">
        <v>2294</v>
      </c>
      <c r="B10141" s="1" t="s">
        <v>1640</v>
      </c>
      <c r="C10141" s="1" t="s">
        <v>1641</v>
      </c>
      <c r="D10141" s="1" t="s">
        <v>4</v>
      </c>
      <c r="E10141" s="1" t="s">
        <v>471</v>
      </c>
      <c r="F10141" s="1" t="s">
        <v>5</v>
      </c>
      <c r="G10141" s="1" t="s">
        <v>1747</v>
      </c>
      <c r="H10141" s="1" t="s">
        <v>6</v>
      </c>
      <c r="I10141">
        <v>896</v>
      </c>
      <c r="J10141">
        <v>2</v>
      </c>
    </row>
    <row r="10142" spans="1:10" x14ac:dyDescent="0.25">
      <c r="A10142" s="1" t="s">
        <v>306</v>
      </c>
      <c r="B10142" s="1" t="s">
        <v>1640</v>
      </c>
      <c r="C10142" s="1" t="s">
        <v>1641</v>
      </c>
      <c r="D10142" s="1" t="s">
        <v>4</v>
      </c>
      <c r="E10142" s="1" t="s">
        <v>4</v>
      </c>
      <c r="F10142" s="1" t="s">
        <v>5</v>
      </c>
      <c r="G10142" s="1" t="s">
        <v>309</v>
      </c>
      <c r="H10142" s="1" t="s">
        <v>6</v>
      </c>
      <c r="I10142">
        <v>896</v>
      </c>
      <c r="J10142">
        <v>2</v>
      </c>
    </row>
    <row r="10143" spans="1:10" x14ac:dyDescent="0.25">
      <c r="A10143" s="1" t="s">
        <v>2546</v>
      </c>
      <c r="B10143" s="1" t="s">
        <v>1640</v>
      </c>
      <c r="C10143" s="1" t="s">
        <v>1641</v>
      </c>
      <c r="D10143" s="1" t="s">
        <v>4</v>
      </c>
      <c r="E10143" s="1" t="s">
        <v>471</v>
      </c>
      <c r="F10143" s="1" t="s">
        <v>2547</v>
      </c>
      <c r="G10143" s="1" t="s">
        <v>1747</v>
      </c>
      <c r="H10143" s="1" t="s">
        <v>6</v>
      </c>
      <c r="I10143">
        <v>896</v>
      </c>
      <c r="J10143">
        <v>2</v>
      </c>
    </row>
    <row r="10144" spans="1:10" x14ac:dyDescent="0.25">
      <c r="A10144" s="1" t="s">
        <v>2225</v>
      </c>
      <c r="B10144" s="1" t="s">
        <v>1640</v>
      </c>
      <c r="C10144" s="1" t="s">
        <v>1641</v>
      </c>
      <c r="D10144" s="1" t="s">
        <v>4</v>
      </c>
      <c r="E10144" s="1" t="s">
        <v>471</v>
      </c>
      <c r="F10144" s="1" t="s">
        <v>3</v>
      </c>
      <c r="G10144" s="1" t="s">
        <v>1747</v>
      </c>
      <c r="H10144" s="1" t="s">
        <v>6</v>
      </c>
      <c r="I10144">
        <v>896</v>
      </c>
      <c r="J10144">
        <v>2</v>
      </c>
    </row>
    <row r="10145" spans="1:10" x14ac:dyDescent="0.25">
      <c r="A10145" s="1" t="s">
        <v>1624</v>
      </c>
      <c r="B10145" s="1" t="s">
        <v>1640</v>
      </c>
      <c r="C10145" s="1" t="s">
        <v>1641</v>
      </c>
      <c r="D10145" s="1" t="s">
        <v>4</v>
      </c>
      <c r="E10145" s="1" t="s">
        <v>4</v>
      </c>
      <c r="F10145" s="1" t="s">
        <v>2548</v>
      </c>
      <c r="G10145" s="1" t="s">
        <v>3</v>
      </c>
      <c r="H10145" s="1" t="s">
        <v>6</v>
      </c>
      <c r="I10145">
        <v>896</v>
      </c>
      <c r="J10145">
        <v>2</v>
      </c>
    </row>
    <row r="10146" spans="1:10" x14ac:dyDescent="0.25">
      <c r="A10146" s="1" t="s">
        <v>2209</v>
      </c>
      <c r="B10146" s="1" t="s">
        <v>1640</v>
      </c>
      <c r="C10146" s="1" t="s">
        <v>1641</v>
      </c>
      <c r="D10146" s="1" t="s">
        <v>69</v>
      </c>
      <c r="E10146" s="1" t="s">
        <v>4</v>
      </c>
      <c r="F10146" s="1" t="s">
        <v>3</v>
      </c>
      <c r="G10146" s="1" t="s">
        <v>3</v>
      </c>
      <c r="H10146" s="1" t="s">
        <v>6</v>
      </c>
      <c r="I10146">
        <v>896</v>
      </c>
      <c r="J10146">
        <v>3</v>
      </c>
    </row>
    <row r="10147" spans="1:10" x14ac:dyDescent="0.25">
      <c r="A10147" s="1" t="s">
        <v>15</v>
      </c>
      <c r="B10147" s="1" t="s">
        <v>1640</v>
      </c>
      <c r="C10147" s="1" t="s">
        <v>1641</v>
      </c>
      <c r="D10147" s="1" t="s">
        <v>18</v>
      </c>
      <c r="E10147" s="1" t="s">
        <v>4</v>
      </c>
      <c r="F10147" s="1" t="s">
        <v>2549</v>
      </c>
      <c r="G10147" s="1" t="s">
        <v>309</v>
      </c>
      <c r="H10147" s="1" t="s">
        <v>6</v>
      </c>
      <c r="I10147">
        <v>896</v>
      </c>
      <c r="J10147">
        <v>4</v>
      </c>
    </row>
    <row r="10148" spans="1:10" x14ac:dyDescent="0.25">
      <c r="A10148" s="1" t="s">
        <v>11</v>
      </c>
      <c r="B10148" s="1" t="s">
        <v>1640</v>
      </c>
      <c r="C10148" s="1" t="s">
        <v>1641</v>
      </c>
      <c r="D10148" s="1" t="s">
        <v>14</v>
      </c>
      <c r="E10148" s="1" t="s">
        <v>4</v>
      </c>
      <c r="F10148" s="1" t="s">
        <v>3</v>
      </c>
      <c r="G10148" s="1" t="s">
        <v>309</v>
      </c>
      <c r="H10148" s="1" t="s">
        <v>6</v>
      </c>
      <c r="I10148">
        <v>896</v>
      </c>
      <c r="J10148">
        <v>5</v>
      </c>
    </row>
    <row r="10149" spans="1:10" x14ac:dyDescent="0.25">
      <c r="A10149" s="1" t="s">
        <v>11</v>
      </c>
      <c r="B10149" s="1" t="s">
        <v>1640</v>
      </c>
      <c r="C10149" s="1" t="s">
        <v>1641</v>
      </c>
      <c r="D10149" s="1" t="s">
        <v>14</v>
      </c>
      <c r="E10149" s="1" t="s">
        <v>4</v>
      </c>
      <c r="F10149" s="1" t="s">
        <v>3</v>
      </c>
      <c r="G10149" s="1" t="s">
        <v>309</v>
      </c>
      <c r="H10149" s="1" t="s">
        <v>6</v>
      </c>
      <c r="I10149">
        <v>896</v>
      </c>
      <c r="J10149">
        <v>5</v>
      </c>
    </row>
    <row r="10150" spans="1:10" x14ac:dyDescent="0.25">
      <c r="A10150" s="1" t="s">
        <v>31</v>
      </c>
      <c r="B10150" s="1" t="s">
        <v>1640</v>
      </c>
      <c r="C10150" s="1" t="s">
        <v>1641</v>
      </c>
      <c r="D10150" s="1" t="s">
        <v>4</v>
      </c>
      <c r="E10150" s="1" t="s">
        <v>4</v>
      </c>
      <c r="F10150" s="1" t="s">
        <v>3</v>
      </c>
      <c r="G10150" s="1" t="s">
        <v>3</v>
      </c>
      <c r="H10150" s="1" t="s">
        <v>6</v>
      </c>
      <c r="I10150">
        <v>896</v>
      </c>
      <c r="J10150">
        <v>6</v>
      </c>
    </row>
    <row r="10151" spans="1:10" x14ac:dyDescent="0.25">
      <c r="A10151" s="1" t="s">
        <v>2205</v>
      </c>
      <c r="B10151" s="1" t="s">
        <v>1640</v>
      </c>
      <c r="C10151" s="1" t="s">
        <v>1641</v>
      </c>
      <c r="D10151" s="1" t="s">
        <v>4</v>
      </c>
      <c r="E10151" s="1" t="s">
        <v>4</v>
      </c>
      <c r="F10151" s="1" t="s">
        <v>3</v>
      </c>
      <c r="G10151" s="1" t="s">
        <v>3</v>
      </c>
      <c r="H10151" s="1" t="s">
        <v>6</v>
      </c>
      <c r="I10151">
        <v>896</v>
      </c>
      <c r="J10151">
        <v>7</v>
      </c>
    </row>
    <row r="10152" spans="1:10" x14ac:dyDescent="0.25">
      <c r="A10152" s="1" t="s">
        <v>2550</v>
      </c>
      <c r="B10152" s="1" t="s">
        <v>1640</v>
      </c>
      <c r="C10152" s="1" t="s">
        <v>1641</v>
      </c>
      <c r="D10152" s="1" t="s">
        <v>194</v>
      </c>
      <c r="E10152" s="1" t="s">
        <v>4</v>
      </c>
      <c r="F10152" s="1" t="s">
        <v>3</v>
      </c>
      <c r="G10152" s="1" t="s">
        <v>3</v>
      </c>
      <c r="H10152" s="1" t="s">
        <v>6</v>
      </c>
      <c r="I10152">
        <v>896</v>
      </c>
      <c r="J10152">
        <v>8</v>
      </c>
    </row>
    <row r="10153" spans="1:10" x14ac:dyDescent="0.25">
      <c r="A10153" s="1" t="s">
        <v>2327</v>
      </c>
      <c r="B10153" s="1" t="s">
        <v>1640</v>
      </c>
      <c r="C10153" s="1" t="s">
        <v>1641</v>
      </c>
      <c r="D10153" s="1" t="s">
        <v>2266</v>
      </c>
      <c r="E10153" s="1" t="s">
        <v>4</v>
      </c>
      <c r="F10153" s="1" t="s">
        <v>3</v>
      </c>
      <c r="G10153" s="1" t="s">
        <v>3</v>
      </c>
      <c r="H10153" s="1" t="s">
        <v>6</v>
      </c>
      <c r="I10153">
        <v>896</v>
      </c>
      <c r="J10153">
        <v>8</v>
      </c>
    </row>
    <row r="10154" spans="1:10" x14ac:dyDescent="0.25">
      <c r="A10154" s="1" t="s">
        <v>36</v>
      </c>
      <c r="B10154" s="1" t="s">
        <v>1640</v>
      </c>
      <c r="C10154" s="1" t="s">
        <v>1641</v>
      </c>
      <c r="D10154" s="1" t="s">
        <v>4</v>
      </c>
      <c r="E10154" s="1" t="s">
        <v>4</v>
      </c>
      <c r="F10154" s="1" t="s">
        <v>3</v>
      </c>
      <c r="G10154" s="1" t="s">
        <v>3</v>
      </c>
      <c r="H10154" s="1" t="s">
        <v>6</v>
      </c>
      <c r="I10154">
        <v>896</v>
      </c>
      <c r="J10154">
        <v>9</v>
      </c>
    </row>
    <row r="10155" spans="1:10" x14ac:dyDescent="0.25">
      <c r="A10155" s="1" t="s">
        <v>2551</v>
      </c>
      <c r="B10155" s="1" t="s">
        <v>1640</v>
      </c>
      <c r="C10155" s="1" t="s">
        <v>1641</v>
      </c>
      <c r="D10155" s="1" t="s">
        <v>194</v>
      </c>
      <c r="E10155" s="1" t="s">
        <v>4</v>
      </c>
      <c r="F10155" s="1" t="s">
        <v>3</v>
      </c>
      <c r="G10155" s="1" t="s">
        <v>3</v>
      </c>
      <c r="H10155" s="1" t="s">
        <v>6</v>
      </c>
      <c r="I10155">
        <v>896</v>
      </c>
      <c r="J10155">
        <v>9</v>
      </c>
    </row>
    <row r="10156" spans="1:10" x14ac:dyDescent="0.25">
      <c r="A10156" s="1" t="s">
        <v>61</v>
      </c>
      <c r="B10156" s="1" t="s">
        <v>1642</v>
      </c>
      <c r="C10156" s="1" t="s">
        <v>1643</v>
      </c>
      <c r="D10156" s="1" t="s">
        <v>4</v>
      </c>
      <c r="E10156" s="1" t="s">
        <v>471</v>
      </c>
      <c r="F10156" s="1" t="s">
        <v>5</v>
      </c>
      <c r="G10156" s="1" t="s">
        <v>1683</v>
      </c>
      <c r="H10156" s="1" t="s">
        <v>6</v>
      </c>
      <c r="I10156">
        <v>897</v>
      </c>
      <c r="J10156">
        <v>1</v>
      </c>
    </row>
    <row r="10157" spans="1:10" x14ac:dyDescent="0.25">
      <c r="A10157" s="1" t="s">
        <v>2168</v>
      </c>
      <c r="B10157" s="1" t="s">
        <v>1642</v>
      </c>
      <c r="C10157" s="1" t="s">
        <v>1643</v>
      </c>
      <c r="D10157" s="1" t="s">
        <v>4</v>
      </c>
      <c r="E10157" s="1" t="s">
        <v>471</v>
      </c>
      <c r="F10157" s="1" t="s">
        <v>5</v>
      </c>
      <c r="G10157" s="1" t="s">
        <v>1747</v>
      </c>
      <c r="H10157" s="1" t="s">
        <v>6</v>
      </c>
      <c r="I10157">
        <v>897</v>
      </c>
      <c r="J10157">
        <v>2</v>
      </c>
    </row>
    <row r="10158" spans="1:10" x14ac:dyDescent="0.25">
      <c r="A10158" s="1" t="s">
        <v>306</v>
      </c>
      <c r="B10158" s="1" t="s">
        <v>1642</v>
      </c>
      <c r="C10158" s="1" t="s">
        <v>1643</v>
      </c>
      <c r="D10158" s="1" t="s">
        <v>4</v>
      </c>
      <c r="E10158" s="1" t="s">
        <v>4</v>
      </c>
      <c r="F10158" s="1" t="s">
        <v>5</v>
      </c>
      <c r="G10158" s="1" t="s">
        <v>309</v>
      </c>
      <c r="H10158" s="1" t="s">
        <v>6</v>
      </c>
      <c r="I10158">
        <v>897</v>
      </c>
      <c r="J10158">
        <v>2</v>
      </c>
    </row>
    <row r="10159" spans="1:10" x14ac:dyDescent="0.25">
      <c r="A10159" s="1" t="s">
        <v>66</v>
      </c>
      <c r="B10159" s="1" t="s">
        <v>1642</v>
      </c>
      <c r="C10159" s="1" t="s">
        <v>1643</v>
      </c>
      <c r="D10159" s="1" t="s">
        <v>69</v>
      </c>
      <c r="E10159" s="1" t="s">
        <v>4</v>
      </c>
      <c r="F10159" s="1" t="s">
        <v>5</v>
      </c>
      <c r="G10159" s="1" t="s">
        <v>3</v>
      </c>
      <c r="H10159" s="1" t="s">
        <v>6</v>
      </c>
      <c r="I10159">
        <v>897</v>
      </c>
      <c r="J10159">
        <v>3</v>
      </c>
    </row>
    <row r="10160" spans="1:10" x14ac:dyDescent="0.25">
      <c r="A10160" s="1" t="s">
        <v>66</v>
      </c>
      <c r="B10160" s="1" t="s">
        <v>1642</v>
      </c>
      <c r="C10160" s="1" t="s">
        <v>1643</v>
      </c>
      <c r="D10160" s="1" t="s">
        <v>69</v>
      </c>
      <c r="E10160" s="1" t="s">
        <v>4</v>
      </c>
      <c r="F10160" s="1" t="s">
        <v>5</v>
      </c>
      <c r="G10160" s="1" t="s">
        <v>309</v>
      </c>
      <c r="H10160" s="1" t="s">
        <v>6</v>
      </c>
      <c r="I10160">
        <v>897</v>
      </c>
      <c r="J10160">
        <v>3</v>
      </c>
    </row>
    <row r="10161" spans="1:10" x14ac:dyDescent="0.25">
      <c r="A10161" s="1" t="s">
        <v>2221</v>
      </c>
      <c r="B10161" s="1" t="s">
        <v>1642</v>
      </c>
      <c r="C10161" s="1" t="s">
        <v>1643</v>
      </c>
      <c r="D10161" s="1" t="s">
        <v>14</v>
      </c>
      <c r="E10161" s="1" t="s">
        <v>4</v>
      </c>
      <c r="F10161" s="1" t="s">
        <v>5</v>
      </c>
      <c r="G10161" s="1" t="s">
        <v>309</v>
      </c>
      <c r="H10161" s="1" t="s">
        <v>6</v>
      </c>
      <c r="I10161">
        <v>897</v>
      </c>
      <c r="J10161">
        <v>4</v>
      </c>
    </row>
    <row r="10162" spans="1:10" x14ac:dyDescent="0.25">
      <c r="A10162" s="1" t="s">
        <v>11</v>
      </c>
      <c r="B10162" s="1" t="s">
        <v>1642</v>
      </c>
      <c r="C10162" s="1" t="s">
        <v>1643</v>
      </c>
      <c r="D10162" s="1" t="s">
        <v>14</v>
      </c>
      <c r="E10162" s="1" t="s">
        <v>4</v>
      </c>
      <c r="F10162" s="1" t="s">
        <v>5</v>
      </c>
      <c r="G10162" s="1" t="s">
        <v>309</v>
      </c>
      <c r="H10162" s="1" t="s">
        <v>6</v>
      </c>
      <c r="I10162">
        <v>897</v>
      </c>
      <c r="J10162">
        <v>5</v>
      </c>
    </row>
    <row r="10163" spans="1:10" x14ac:dyDescent="0.25">
      <c r="A10163" s="1" t="s">
        <v>2226</v>
      </c>
      <c r="B10163" s="1" t="s">
        <v>1642</v>
      </c>
      <c r="C10163" s="1" t="s">
        <v>1643</v>
      </c>
      <c r="D10163" s="1" t="s">
        <v>4</v>
      </c>
      <c r="E10163" s="1" t="s">
        <v>4</v>
      </c>
      <c r="F10163" s="1" t="s">
        <v>5</v>
      </c>
      <c r="G10163" s="1" t="s">
        <v>3</v>
      </c>
      <c r="H10163" s="1" t="s">
        <v>6</v>
      </c>
      <c r="I10163">
        <v>897</v>
      </c>
      <c r="J10163">
        <v>6</v>
      </c>
    </row>
    <row r="10164" spans="1:10" x14ac:dyDescent="0.25">
      <c r="A10164" s="1" t="s">
        <v>31</v>
      </c>
      <c r="B10164" s="1" t="s">
        <v>1642</v>
      </c>
      <c r="C10164" s="1" t="s">
        <v>1643</v>
      </c>
      <c r="D10164" s="1" t="s">
        <v>4</v>
      </c>
      <c r="E10164" s="1" t="s">
        <v>4</v>
      </c>
      <c r="F10164" s="1" t="s">
        <v>5</v>
      </c>
      <c r="G10164" s="1" t="s">
        <v>3</v>
      </c>
      <c r="H10164" s="1" t="s">
        <v>6</v>
      </c>
      <c r="I10164">
        <v>897</v>
      </c>
      <c r="J10164">
        <v>6</v>
      </c>
    </row>
    <row r="10165" spans="1:10" x14ac:dyDescent="0.25">
      <c r="A10165" s="1" t="s">
        <v>2205</v>
      </c>
      <c r="B10165" s="1" t="s">
        <v>1642</v>
      </c>
      <c r="C10165" s="1" t="s">
        <v>1643</v>
      </c>
      <c r="D10165" s="1" t="s">
        <v>4</v>
      </c>
      <c r="E10165" s="1" t="s">
        <v>4</v>
      </c>
      <c r="F10165" s="1" t="s">
        <v>5</v>
      </c>
      <c r="G10165" s="1" t="s">
        <v>3</v>
      </c>
      <c r="H10165" s="1" t="s">
        <v>6</v>
      </c>
      <c r="I10165">
        <v>897</v>
      </c>
      <c r="J10165">
        <v>7</v>
      </c>
    </row>
    <row r="10166" spans="1:10" x14ac:dyDescent="0.25">
      <c r="A10166" s="1" t="s">
        <v>31</v>
      </c>
      <c r="B10166" s="1" t="s">
        <v>1642</v>
      </c>
      <c r="C10166" s="1" t="s">
        <v>1643</v>
      </c>
      <c r="D10166" s="1" t="s">
        <v>4</v>
      </c>
      <c r="E10166" s="1" t="s">
        <v>4</v>
      </c>
      <c r="F10166" s="1" t="s">
        <v>5</v>
      </c>
      <c r="G10166" s="1" t="s">
        <v>3</v>
      </c>
      <c r="H10166" s="1" t="s">
        <v>6</v>
      </c>
      <c r="I10166">
        <v>897</v>
      </c>
      <c r="J10166">
        <v>8</v>
      </c>
    </row>
    <row r="10167" spans="1:10" x14ac:dyDescent="0.25">
      <c r="A10167" s="1" t="s">
        <v>36</v>
      </c>
      <c r="B10167" s="1" t="s">
        <v>1642</v>
      </c>
      <c r="C10167" s="1" t="s">
        <v>1643</v>
      </c>
      <c r="D10167" s="1" t="s">
        <v>4</v>
      </c>
      <c r="E10167" s="1" t="s">
        <v>4</v>
      </c>
      <c r="F10167" s="1" t="s">
        <v>5</v>
      </c>
      <c r="G10167" s="1" t="s">
        <v>3</v>
      </c>
      <c r="H10167" s="1" t="s">
        <v>6</v>
      </c>
      <c r="I10167">
        <v>897</v>
      </c>
      <c r="J10167">
        <v>9</v>
      </c>
    </row>
    <row r="10168" spans="1:10" x14ac:dyDescent="0.25">
      <c r="A10168" s="1" t="s">
        <v>2552</v>
      </c>
      <c r="B10168" s="1" t="s">
        <v>1642</v>
      </c>
      <c r="C10168" s="1" t="s">
        <v>1643</v>
      </c>
      <c r="D10168" s="1" t="s">
        <v>194</v>
      </c>
      <c r="E10168" s="1" t="s">
        <v>4</v>
      </c>
      <c r="F10168" s="1" t="s">
        <v>5</v>
      </c>
      <c r="G10168" s="1" t="s">
        <v>3</v>
      </c>
      <c r="H10168" s="1" t="s">
        <v>6</v>
      </c>
      <c r="I10168">
        <v>897</v>
      </c>
      <c r="J10168">
        <v>9</v>
      </c>
    </row>
    <row r="10169" spans="1:10" x14ac:dyDescent="0.25">
      <c r="A10169" s="1" t="s">
        <v>61</v>
      </c>
      <c r="B10169" s="1" t="s">
        <v>1644</v>
      </c>
      <c r="C10169" s="1" t="s">
        <v>1645</v>
      </c>
      <c r="D10169" s="1" t="s">
        <v>4</v>
      </c>
      <c r="E10169" s="1" t="s">
        <v>4</v>
      </c>
      <c r="F10169" s="1" t="s">
        <v>5</v>
      </c>
      <c r="G10169" s="1" t="s">
        <v>5</v>
      </c>
      <c r="H10169" s="1" t="s">
        <v>6</v>
      </c>
      <c r="I10169">
        <v>898</v>
      </c>
      <c r="J10169">
        <v>1</v>
      </c>
    </row>
    <row r="10170" spans="1:10" x14ac:dyDescent="0.25">
      <c r="A10170" s="1" t="s">
        <v>24</v>
      </c>
      <c r="B10170" s="1" t="s">
        <v>1644</v>
      </c>
      <c r="C10170" s="1" t="s">
        <v>1645</v>
      </c>
      <c r="D10170" s="1" t="s">
        <v>4</v>
      </c>
      <c r="E10170" s="1" t="s">
        <v>4</v>
      </c>
      <c r="F10170" s="1" t="s">
        <v>5</v>
      </c>
      <c r="G10170" s="1" t="s">
        <v>5</v>
      </c>
      <c r="H10170" s="1" t="s">
        <v>6</v>
      </c>
      <c r="I10170">
        <v>898</v>
      </c>
      <c r="J10170">
        <v>1</v>
      </c>
    </row>
    <row r="10171" spans="1:10" x14ac:dyDescent="0.25">
      <c r="A10171" s="1" t="s">
        <v>1624</v>
      </c>
      <c r="B10171" s="1" t="s">
        <v>1644</v>
      </c>
      <c r="C10171" s="1" t="s">
        <v>1645</v>
      </c>
      <c r="D10171" s="1" t="s">
        <v>4</v>
      </c>
      <c r="E10171" s="1" t="s">
        <v>4</v>
      </c>
      <c r="F10171" s="1" t="s">
        <v>2510</v>
      </c>
      <c r="G10171" s="1" t="s">
        <v>5</v>
      </c>
      <c r="H10171" s="1" t="s">
        <v>6</v>
      </c>
      <c r="I10171">
        <v>898</v>
      </c>
      <c r="J10171">
        <v>2</v>
      </c>
    </row>
    <row r="10172" spans="1:10" x14ac:dyDescent="0.25">
      <c r="A10172" s="1" t="s">
        <v>2225</v>
      </c>
      <c r="B10172" s="1" t="s">
        <v>1644</v>
      </c>
      <c r="C10172" s="1" t="s">
        <v>1645</v>
      </c>
      <c r="D10172" s="1" t="s">
        <v>4</v>
      </c>
      <c r="E10172" s="1" t="s">
        <v>471</v>
      </c>
      <c r="F10172" s="1" t="s">
        <v>5</v>
      </c>
      <c r="G10172" s="1" t="s">
        <v>1747</v>
      </c>
      <c r="H10172" s="1" t="s">
        <v>6</v>
      </c>
      <c r="I10172">
        <v>898</v>
      </c>
      <c r="J10172">
        <v>2</v>
      </c>
    </row>
    <row r="10173" spans="1:10" x14ac:dyDescent="0.25">
      <c r="A10173" s="1" t="s">
        <v>306</v>
      </c>
      <c r="B10173" s="1" t="s">
        <v>1644</v>
      </c>
      <c r="C10173" s="1" t="s">
        <v>1645</v>
      </c>
      <c r="D10173" s="1" t="s">
        <v>4</v>
      </c>
      <c r="E10173" s="1" t="s">
        <v>4</v>
      </c>
      <c r="F10173" s="1" t="s">
        <v>5</v>
      </c>
      <c r="G10173" s="1" t="s">
        <v>3</v>
      </c>
      <c r="H10173" s="1" t="s">
        <v>6</v>
      </c>
      <c r="I10173">
        <v>898</v>
      </c>
      <c r="J10173">
        <v>2</v>
      </c>
    </row>
    <row r="10174" spans="1:10" x14ac:dyDescent="0.25">
      <c r="A10174" s="1" t="s">
        <v>2209</v>
      </c>
      <c r="B10174" s="1" t="s">
        <v>1644</v>
      </c>
      <c r="C10174" s="1" t="s">
        <v>1645</v>
      </c>
      <c r="D10174" s="1" t="s">
        <v>4</v>
      </c>
      <c r="E10174" s="1" t="s">
        <v>4</v>
      </c>
      <c r="F10174" s="1" t="s">
        <v>5</v>
      </c>
      <c r="G10174" s="1" t="s">
        <v>3</v>
      </c>
      <c r="H10174" s="1" t="s">
        <v>6</v>
      </c>
      <c r="I10174">
        <v>898</v>
      </c>
      <c r="J10174">
        <v>3</v>
      </c>
    </row>
    <row r="10175" spans="1:10" x14ac:dyDescent="0.25">
      <c r="A10175" s="1" t="s">
        <v>2221</v>
      </c>
      <c r="B10175" s="1" t="s">
        <v>1644</v>
      </c>
      <c r="C10175" s="1" t="s">
        <v>1645</v>
      </c>
      <c r="D10175" s="1" t="s">
        <v>14</v>
      </c>
      <c r="E10175" s="1" t="s">
        <v>4</v>
      </c>
      <c r="F10175" s="1" t="s">
        <v>5</v>
      </c>
      <c r="G10175" s="1" t="s">
        <v>3</v>
      </c>
      <c r="H10175" s="1" t="s">
        <v>6</v>
      </c>
      <c r="I10175">
        <v>898</v>
      </c>
      <c r="J10175">
        <v>4</v>
      </c>
    </row>
    <row r="10176" spans="1:10" x14ac:dyDescent="0.25">
      <c r="A10176" s="1" t="s">
        <v>15</v>
      </c>
      <c r="B10176" s="1" t="s">
        <v>1644</v>
      </c>
      <c r="C10176" s="1" t="s">
        <v>1645</v>
      </c>
      <c r="D10176" s="1" t="s">
        <v>18</v>
      </c>
      <c r="E10176" s="1" t="s">
        <v>4</v>
      </c>
      <c r="F10176" s="1" t="s">
        <v>5</v>
      </c>
      <c r="G10176" s="1" t="s">
        <v>3</v>
      </c>
      <c r="H10176" s="1" t="s">
        <v>6</v>
      </c>
      <c r="I10176">
        <v>898</v>
      </c>
      <c r="J10176">
        <v>4</v>
      </c>
    </row>
    <row r="10177" spans="1:10" x14ac:dyDescent="0.25">
      <c r="A10177" s="1" t="s">
        <v>2553</v>
      </c>
      <c r="B10177" s="1" t="s">
        <v>1644</v>
      </c>
      <c r="C10177" s="1" t="s">
        <v>1645</v>
      </c>
      <c r="D10177" s="1" t="s">
        <v>14</v>
      </c>
      <c r="E10177" s="1" t="s">
        <v>4</v>
      </c>
      <c r="F10177" s="1" t="s">
        <v>5</v>
      </c>
      <c r="G10177" s="1" t="s">
        <v>309</v>
      </c>
      <c r="H10177" s="1" t="s">
        <v>6</v>
      </c>
      <c r="I10177">
        <v>898</v>
      </c>
      <c r="J10177">
        <v>4</v>
      </c>
    </row>
    <row r="10178" spans="1:10" x14ac:dyDescent="0.25">
      <c r="A10178" s="1" t="s">
        <v>11</v>
      </c>
      <c r="B10178" s="1" t="s">
        <v>1644</v>
      </c>
      <c r="C10178" s="1" t="s">
        <v>1645</v>
      </c>
      <c r="D10178" s="1" t="s">
        <v>14</v>
      </c>
      <c r="E10178" s="1" t="s">
        <v>4</v>
      </c>
      <c r="F10178" s="1" t="s">
        <v>5</v>
      </c>
      <c r="G10178" s="1" t="s">
        <v>3</v>
      </c>
      <c r="H10178" s="1" t="s">
        <v>6</v>
      </c>
      <c r="I10178">
        <v>898</v>
      </c>
      <c r="J10178">
        <v>5</v>
      </c>
    </row>
    <row r="10179" spans="1:10" x14ac:dyDescent="0.25">
      <c r="A10179" s="1" t="s">
        <v>2213</v>
      </c>
      <c r="B10179" s="1" t="s">
        <v>1644</v>
      </c>
      <c r="C10179" s="1" t="s">
        <v>1645</v>
      </c>
      <c r="D10179" s="1" t="s">
        <v>4</v>
      </c>
      <c r="E10179" s="1" t="s">
        <v>4</v>
      </c>
      <c r="F10179" s="1" t="s">
        <v>5</v>
      </c>
      <c r="G10179" s="1" t="s">
        <v>3</v>
      </c>
      <c r="H10179" s="1" t="s">
        <v>6</v>
      </c>
      <c r="I10179">
        <v>898</v>
      </c>
      <c r="J10179">
        <v>6</v>
      </c>
    </row>
    <row r="10180" spans="1:10" x14ac:dyDescent="0.25">
      <c r="A10180" s="1" t="s">
        <v>2213</v>
      </c>
      <c r="B10180" s="1" t="s">
        <v>1644</v>
      </c>
      <c r="C10180" s="1" t="s">
        <v>1645</v>
      </c>
      <c r="D10180" s="1" t="s">
        <v>4</v>
      </c>
      <c r="E10180" s="1" t="s">
        <v>4</v>
      </c>
      <c r="F10180" s="1" t="s">
        <v>5</v>
      </c>
      <c r="G10180" s="1" t="s">
        <v>3</v>
      </c>
      <c r="H10180" s="1" t="s">
        <v>6</v>
      </c>
      <c r="I10180">
        <v>898</v>
      </c>
      <c r="J10180">
        <v>6</v>
      </c>
    </row>
    <row r="10181" spans="1:10" x14ac:dyDescent="0.25">
      <c r="A10181" s="1" t="s">
        <v>2239</v>
      </c>
      <c r="B10181" s="1" t="s">
        <v>1644</v>
      </c>
      <c r="C10181" s="1" t="s">
        <v>1645</v>
      </c>
      <c r="D10181" s="1" t="s">
        <v>4</v>
      </c>
      <c r="E10181" s="1" t="s">
        <v>4</v>
      </c>
      <c r="F10181" s="1" t="s">
        <v>5</v>
      </c>
      <c r="G10181" s="1" t="s">
        <v>3</v>
      </c>
      <c r="H10181" s="1" t="s">
        <v>6</v>
      </c>
      <c r="I10181">
        <v>898</v>
      </c>
      <c r="J10181">
        <v>7</v>
      </c>
    </row>
    <row r="10182" spans="1:10" x14ac:dyDescent="0.25">
      <c r="A10182" s="1" t="s">
        <v>2205</v>
      </c>
      <c r="B10182" s="1" t="s">
        <v>1644</v>
      </c>
      <c r="C10182" s="1" t="s">
        <v>1645</v>
      </c>
      <c r="D10182" s="1" t="s">
        <v>4</v>
      </c>
      <c r="E10182" s="1" t="s">
        <v>4</v>
      </c>
      <c r="F10182" s="1" t="s">
        <v>5</v>
      </c>
      <c r="G10182" s="1" t="s">
        <v>3</v>
      </c>
      <c r="H10182" s="1" t="s">
        <v>6</v>
      </c>
      <c r="I10182">
        <v>898</v>
      </c>
      <c r="J10182">
        <v>7</v>
      </c>
    </row>
    <row r="10183" spans="1:10" x14ac:dyDescent="0.25">
      <c r="A10183" s="1" t="s">
        <v>2554</v>
      </c>
      <c r="B10183" s="1" t="s">
        <v>1644</v>
      </c>
      <c r="C10183" s="1" t="s">
        <v>1645</v>
      </c>
      <c r="D10183" s="1" t="s">
        <v>2266</v>
      </c>
      <c r="E10183" s="1" t="s">
        <v>4</v>
      </c>
      <c r="F10183" s="1" t="s">
        <v>5</v>
      </c>
      <c r="G10183" s="1" t="s">
        <v>3</v>
      </c>
      <c r="H10183" s="1" t="s">
        <v>6</v>
      </c>
      <c r="I10183">
        <v>898</v>
      </c>
      <c r="J10183">
        <v>8</v>
      </c>
    </row>
    <row r="10184" spans="1:10" x14ac:dyDescent="0.25">
      <c r="A10184" s="1" t="s">
        <v>36</v>
      </c>
      <c r="B10184" s="1" t="s">
        <v>1644</v>
      </c>
      <c r="C10184" s="1" t="s">
        <v>1645</v>
      </c>
      <c r="D10184" s="1" t="s">
        <v>4</v>
      </c>
      <c r="E10184" s="1" t="s">
        <v>4</v>
      </c>
      <c r="F10184" s="1" t="s">
        <v>5</v>
      </c>
      <c r="G10184" s="1" t="s">
        <v>3</v>
      </c>
      <c r="H10184" s="1" t="s">
        <v>6</v>
      </c>
      <c r="I10184">
        <v>898</v>
      </c>
      <c r="J10184">
        <v>9</v>
      </c>
    </row>
    <row r="10185" spans="1:10" x14ac:dyDescent="0.25">
      <c r="A10185" s="1" t="s">
        <v>2555</v>
      </c>
      <c r="B10185" s="1" t="s">
        <v>1644</v>
      </c>
      <c r="C10185" s="1" t="s">
        <v>1645</v>
      </c>
      <c r="D10185" s="1" t="s">
        <v>4</v>
      </c>
      <c r="E10185" s="1" t="s">
        <v>471</v>
      </c>
      <c r="F10185" s="1" t="s">
        <v>5</v>
      </c>
      <c r="G10185" s="1" t="s">
        <v>2255</v>
      </c>
      <c r="H10185" s="1" t="s">
        <v>6</v>
      </c>
      <c r="I10185">
        <v>898</v>
      </c>
      <c r="J10185">
        <v>9</v>
      </c>
    </row>
    <row r="10186" spans="1:10" x14ac:dyDescent="0.25">
      <c r="A10186" s="1" t="s">
        <v>61</v>
      </c>
      <c r="B10186" s="1" t="s">
        <v>1646</v>
      </c>
      <c r="C10186" s="1" t="s">
        <v>1647</v>
      </c>
      <c r="D10186" s="1" t="s">
        <v>4</v>
      </c>
      <c r="E10186" s="1" t="s">
        <v>471</v>
      </c>
      <c r="F10186" s="1" t="s">
        <v>5</v>
      </c>
      <c r="G10186" s="1" t="s">
        <v>1683</v>
      </c>
      <c r="H10186" s="1" t="s">
        <v>6</v>
      </c>
      <c r="I10186">
        <v>899</v>
      </c>
      <c r="J10186">
        <v>1</v>
      </c>
    </row>
    <row r="10187" spans="1:10" x14ac:dyDescent="0.25">
      <c r="A10187" s="1" t="s">
        <v>306</v>
      </c>
      <c r="B10187" s="1" t="s">
        <v>1646</v>
      </c>
      <c r="C10187" s="1" t="s">
        <v>1647</v>
      </c>
      <c r="D10187" s="1" t="s">
        <v>4</v>
      </c>
      <c r="E10187" s="1" t="s">
        <v>4</v>
      </c>
      <c r="F10187" s="1" t="s">
        <v>5</v>
      </c>
      <c r="G10187" s="1" t="s">
        <v>3</v>
      </c>
      <c r="H10187" s="1" t="s">
        <v>6</v>
      </c>
      <c r="I10187">
        <v>899</v>
      </c>
      <c r="J10187">
        <v>2</v>
      </c>
    </row>
    <row r="10188" spans="1:10" x14ac:dyDescent="0.25">
      <c r="A10188" s="1" t="s">
        <v>2556</v>
      </c>
      <c r="B10188" s="1" t="s">
        <v>1646</v>
      </c>
      <c r="C10188" s="1" t="s">
        <v>1647</v>
      </c>
      <c r="D10188" s="1" t="s">
        <v>4</v>
      </c>
      <c r="E10188" s="1" t="s">
        <v>471</v>
      </c>
      <c r="F10188" s="1" t="s">
        <v>5</v>
      </c>
      <c r="G10188" s="1" t="s">
        <v>1981</v>
      </c>
      <c r="H10188" s="1" t="s">
        <v>6</v>
      </c>
      <c r="I10188">
        <v>899</v>
      </c>
      <c r="J10188">
        <v>2</v>
      </c>
    </row>
    <row r="10189" spans="1:10" x14ac:dyDescent="0.25">
      <c r="A10189" s="1" t="s">
        <v>2514</v>
      </c>
      <c r="B10189" s="1" t="s">
        <v>1646</v>
      </c>
      <c r="C10189" s="1" t="s">
        <v>1647</v>
      </c>
      <c r="D10189" s="1" t="s">
        <v>4</v>
      </c>
      <c r="E10189" s="1" t="s">
        <v>471</v>
      </c>
      <c r="F10189" s="1" t="s">
        <v>5</v>
      </c>
      <c r="G10189" s="1" t="s">
        <v>1747</v>
      </c>
      <c r="H10189" s="1" t="s">
        <v>6</v>
      </c>
      <c r="I10189">
        <v>899</v>
      </c>
      <c r="J10189">
        <v>2</v>
      </c>
    </row>
    <row r="10190" spans="1:10" x14ac:dyDescent="0.25">
      <c r="A10190" s="1" t="s">
        <v>2294</v>
      </c>
      <c r="B10190" s="1" t="s">
        <v>1646</v>
      </c>
      <c r="C10190" s="1" t="s">
        <v>1647</v>
      </c>
      <c r="D10190" s="1" t="s">
        <v>4</v>
      </c>
      <c r="E10190" s="1" t="s">
        <v>471</v>
      </c>
      <c r="F10190" s="1" t="s">
        <v>5</v>
      </c>
      <c r="G10190" s="1" t="s">
        <v>1981</v>
      </c>
      <c r="H10190" s="1" t="s">
        <v>6</v>
      </c>
      <c r="I10190">
        <v>899</v>
      </c>
      <c r="J10190">
        <v>2</v>
      </c>
    </row>
    <row r="10191" spans="1:10" x14ac:dyDescent="0.25">
      <c r="A10191" s="1" t="s">
        <v>2209</v>
      </c>
      <c r="B10191" s="1" t="s">
        <v>1646</v>
      </c>
      <c r="C10191" s="1" t="s">
        <v>1647</v>
      </c>
      <c r="D10191" s="1" t="s">
        <v>69</v>
      </c>
      <c r="E10191" s="1" t="s">
        <v>4</v>
      </c>
      <c r="F10191" s="1" t="s">
        <v>5</v>
      </c>
      <c r="G10191" s="1" t="s">
        <v>3</v>
      </c>
      <c r="H10191" s="1" t="s">
        <v>6</v>
      </c>
      <c r="I10191">
        <v>899</v>
      </c>
      <c r="J10191">
        <v>3</v>
      </c>
    </row>
    <row r="10192" spans="1:10" x14ac:dyDescent="0.25">
      <c r="A10192" s="1" t="s">
        <v>2221</v>
      </c>
      <c r="B10192" s="1" t="s">
        <v>1646</v>
      </c>
      <c r="C10192" s="1" t="s">
        <v>1647</v>
      </c>
      <c r="D10192" s="1" t="s">
        <v>14</v>
      </c>
      <c r="E10192" s="1" t="s">
        <v>4</v>
      </c>
      <c r="F10192" s="1" t="s">
        <v>5</v>
      </c>
      <c r="G10192" s="1" t="s">
        <v>309</v>
      </c>
      <c r="H10192" s="1" t="s">
        <v>6</v>
      </c>
      <c r="I10192">
        <v>899</v>
      </c>
      <c r="J10192">
        <v>4</v>
      </c>
    </row>
    <row r="10193" spans="1:10" x14ac:dyDescent="0.25">
      <c r="A10193" s="1" t="s">
        <v>11</v>
      </c>
      <c r="B10193" s="1" t="s">
        <v>1646</v>
      </c>
      <c r="C10193" s="1" t="s">
        <v>1647</v>
      </c>
      <c r="D10193" s="1" t="s">
        <v>14</v>
      </c>
      <c r="E10193" s="1" t="s">
        <v>4</v>
      </c>
      <c r="F10193" s="1" t="s">
        <v>5</v>
      </c>
      <c r="G10193" s="1" t="s">
        <v>309</v>
      </c>
      <c r="H10193" s="1" t="s">
        <v>6</v>
      </c>
      <c r="I10193">
        <v>899</v>
      </c>
      <c r="J10193">
        <v>5</v>
      </c>
    </row>
    <row r="10194" spans="1:10" x14ac:dyDescent="0.25">
      <c r="A10194" s="1" t="s">
        <v>2213</v>
      </c>
      <c r="B10194" s="1" t="s">
        <v>1646</v>
      </c>
      <c r="C10194" s="1" t="s">
        <v>1647</v>
      </c>
      <c r="D10194" s="1" t="s">
        <v>4</v>
      </c>
      <c r="E10194" s="1" t="s">
        <v>4</v>
      </c>
      <c r="F10194" s="1" t="s">
        <v>5</v>
      </c>
      <c r="G10194" s="1" t="s">
        <v>3</v>
      </c>
      <c r="H10194" s="1" t="s">
        <v>6</v>
      </c>
      <c r="I10194">
        <v>899</v>
      </c>
      <c r="J10194">
        <v>6</v>
      </c>
    </row>
    <row r="10195" spans="1:10" x14ac:dyDescent="0.25">
      <c r="A10195" s="1" t="s">
        <v>2557</v>
      </c>
      <c r="B10195" s="1" t="s">
        <v>1646</v>
      </c>
      <c r="C10195" s="1" t="s">
        <v>1647</v>
      </c>
      <c r="D10195" s="1" t="s">
        <v>194</v>
      </c>
      <c r="E10195" s="1" t="s">
        <v>4</v>
      </c>
      <c r="F10195" s="1" t="s">
        <v>5</v>
      </c>
      <c r="G10195" s="1" t="s">
        <v>3</v>
      </c>
      <c r="H10195" s="1" t="s">
        <v>6</v>
      </c>
      <c r="I10195">
        <v>899</v>
      </c>
      <c r="J10195">
        <v>6</v>
      </c>
    </row>
    <row r="10196" spans="1:10" x14ac:dyDescent="0.25">
      <c r="A10196" s="1" t="s">
        <v>2205</v>
      </c>
      <c r="B10196" s="1" t="s">
        <v>1646</v>
      </c>
      <c r="C10196" s="1" t="s">
        <v>1647</v>
      </c>
      <c r="D10196" s="1" t="s">
        <v>4</v>
      </c>
      <c r="E10196" s="1" t="s">
        <v>4</v>
      </c>
      <c r="F10196" s="1" t="s">
        <v>5</v>
      </c>
      <c r="G10196" s="1" t="s">
        <v>3</v>
      </c>
      <c r="H10196" s="1" t="s">
        <v>6</v>
      </c>
      <c r="I10196">
        <v>899</v>
      </c>
      <c r="J10196">
        <v>7</v>
      </c>
    </row>
    <row r="10197" spans="1:10" x14ac:dyDescent="0.25">
      <c r="A10197" s="1" t="s">
        <v>31</v>
      </c>
      <c r="B10197" s="1" t="s">
        <v>1646</v>
      </c>
      <c r="C10197" s="1" t="s">
        <v>1647</v>
      </c>
      <c r="D10197" s="1" t="s">
        <v>4</v>
      </c>
      <c r="E10197" s="1" t="s">
        <v>4</v>
      </c>
      <c r="F10197" s="1" t="s">
        <v>5</v>
      </c>
      <c r="G10197" s="1" t="s">
        <v>3</v>
      </c>
      <c r="H10197" s="1" t="s">
        <v>6</v>
      </c>
      <c r="I10197">
        <v>899</v>
      </c>
      <c r="J10197">
        <v>8</v>
      </c>
    </row>
    <row r="10198" spans="1:10" x14ac:dyDescent="0.25">
      <c r="A10198" s="1" t="s">
        <v>36</v>
      </c>
      <c r="B10198" s="1" t="s">
        <v>1646</v>
      </c>
      <c r="C10198" s="1" t="s">
        <v>1647</v>
      </c>
      <c r="D10198" s="1" t="s">
        <v>4</v>
      </c>
      <c r="E10198" s="1" t="s">
        <v>4</v>
      </c>
      <c r="F10198" s="1" t="s">
        <v>5</v>
      </c>
      <c r="G10198" s="1" t="s">
        <v>3</v>
      </c>
      <c r="H10198" s="1" t="s">
        <v>6</v>
      </c>
      <c r="I10198">
        <v>899</v>
      </c>
      <c r="J10198">
        <v>9</v>
      </c>
    </row>
    <row r="10199" spans="1:10" x14ac:dyDescent="0.25">
      <c r="A10199" s="1" t="s">
        <v>2231</v>
      </c>
      <c r="B10199" s="1" t="s">
        <v>1646</v>
      </c>
      <c r="C10199" s="1" t="s">
        <v>1647</v>
      </c>
      <c r="D10199" s="1" t="s">
        <v>4</v>
      </c>
      <c r="E10199" s="1" t="s">
        <v>4</v>
      </c>
      <c r="F10199" s="1" t="s">
        <v>5</v>
      </c>
      <c r="G10199" s="1" t="s">
        <v>3</v>
      </c>
      <c r="H10199" s="1" t="s">
        <v>6</v>
      </c>
      <c r="I10199">
        <v>899</v>
      </c>
      <c r="J10199">
        <v>9</v>
      </c>
    </row>
    <row r="10200" spans="1:10" x14ac:dyDescent="0.25">
      <c r="A10200" s="1" t="s">
        <v>2558</v>
      </c>
      <c r="B10200" s="1" t="s">
        <v>1648</v>
      </c>
      <c r="C10200" s="1" t="s">
        <v>1649</v>
      </c>
      <c r="D10200" s="1" t="s">
        <v>2266</v>
      </c>
      <c r="E10200" s="1" t="s">
        <v>471</v>
      </c>
      <c r="F10200" s="1" t="s">
        <v>5</v>
      </c>
      <c r="G10200" s="1" t="s">
        <v>1747</v>
      </c>
      <c r="H10200" s="1" t="s">
        <v>6</v>
      </c>
      <c r="I10200">
        <v>900</v>
      </c>
      <c r="J10200">
        <v>1</v>
      </c>
    </row>
    <row r="10201" spans="1:10" x14ac:dyDescent="0.25">
      <c r="A10201" s="1" t="s">
        <v>1624</v>
      </c>
      <c r="B10201" s="1" t="s">
        <v>1648</v>
      </c>
      <c r="C10201" s="1" t="s">
        <v>1649</v>
      </c>
      <c r="D10201" s="1" t="s">
        <v>4</v>
      </c>
      <c r="E10201" s="1" t="s">
        <v>4</v>
      </c>
      <c r="F10201" s="1" t="s">
        <v>5</v>
      </c>
      <c r="G10201" s="1" t="s">
        <v>3</v>
      </c>
      <c r="H10201" s="1" t="s">
        <v>6</v>
      </c>
      <c r="I10201">
        <v>900</v>
      </c>
      <c r="J10201">
        <v>2</v>
      </c>
    </row>
    <row r="10202" spans="1:10" x14ac:dyDescent="0.25">
      <c r="A10202" s="1" t="s">
        <v>1624</v>
      </c>
      <c r="B10202" s="1" t="s">
        <v>1648</v>
      </c>
      <c r="C10202" s="1" t="s">
        <v>1649</v>
      </c>
      <c r="D10202" s="1" t="s">
        <v>4</v>
      </c>
      <c r="E10202" s="1" t="s">
        <v>4</v>
      </c>
      <c r="F10202" s="1" t="s">
        <v>5</v>
      </c>
      <c r="G10202" s="1" t="s">
        <v>309</v>
      </c>
      <c r="H10202" s="1" t="s">
        <v>6</v>
      </c>
      <c r="I10202">
        <v>900</v>
      </c>
      <c r="J10202">
        <v>2</v>
      </c>
    </row>
    <row r="10203" spans="1:10" x14ac:dyDescent="0.25">
      <c r="A10203" s="1" t="s">
        <v>306</v>
      </c>
      <c r="B10203" s="1" t="s">
        <v>1648</v>
      </c>
      <c r="C10203" s="1" t="s">
        <v>1649</v>
      </c>
      <c r="D10203" s="1" t="s">
        <v>4</v>
      </c>
      <c r="E10203" s="1" t="s">
        <v>4</v>
      </c>
      <c r="F10203" s="1" t="s">
        <v>5</v>
      </c>
      <c r="G10203" s="1" t="s">
        <v>309</v>
      </c>
      <c r="H10203" s="1" t="s">
        <v>6</v>
      </c>
      <c r="I10203">
        <v>900</v>
      </c>
      <c r="J10203">
        <v>2</v>
      </c>
    </row>
    <row r="10204" spans="1:10" x14ac:dyDescent="0.25">
      <c r="A10204" s="1" t="s">
        <v>2311</v>
      </c>
      <c r="B10204" s="1" t="s">
        <v>1648</v>
      </c>
      <c r="C10204" s="1" t="s">
        <v>1649</v>
      </c>
      <c r="D10204" s="1" t="s">
        <v>14</v>
      </c>
      <c r="E10204" s="1" t="s">
        <v>4</v>
      </c>
      <c r="F10204" s="1" t="s">
        <v>5</v>
      </c>
      <c r="G10204" s="1" t="s">
        <v>309</v>
      </c>
      <c r="H10204" s="1" t="s">
        <v>6</v>
      </c>
      <c r="I10204">
        <v>900</v>
      </c>
      <c r="J10204">
        <v>4</v>
      </c>
    </row>
    <row r="10205" spans="1:10" x14ac:dyDescent="0.25">
      <c r="A10205" s="1" t="s">
        <v>0</v>
      </c>
      <c r="B10205" s="1" t="s">
        <v>1648</v>
      </c>
      <c r="C10205" s="1" t="s">
        <v>1649</v>
      </c>
      <c r="D10205" s="1" t="s">
        <v>3</v>
      </c>
      <c r="E10205" s="1" t="s">
        <v>4</v>
      </c>
      <c r="F10205" s="1" t="s">
        <v>5</v>
      </c>
      <c r="G10205" s="1" t="s">
        <v>3</v>
      </c>
      <c r="H10205" s="1" t="s">
        <v>6</v>
      </c>
      <c r="I10205">
        <v>900</v>
      </c>
      <c r="J10205">
        <v>3</v>
      </c>
    </row>
    <row r="10206" spans="1:10" x14ac:dyDescent="0.25">
      <c r="A10206" s="1" t="s">
        <v>2275</v>
      </c>
      <c r="B10206" s="1" t="s">
        <v>1648</v>
      </c>
      <c r="C10206" s="1" t="s">
        <v>1649</v>
      </c>
      <c r="D10206" s="1" t="s">
        <v>4</v>
      </c>
      <c r="E10206" s="1" t="s">
        <v>4</v>
      </c>
      <c r="F10206" s="1" t="s">
        <v>5</v>
      </c>
      <c r="G10206" s="1" t="s">
        <v>3</v>
      </c>
      <c r="H10206" s="1" t="s">
        <v>6</v>
      </c>
      <c r="I10206">
        <v>900</v>
      </c>
      <c r="J10206">
        <v>6</v>
      </c>
    </row>
    <row r="10207" spans="1:10" x14ac:dyDescent="0.25">
      <c r="A10207" s="1" t="s">
        <v>31</v>
      </c>
      <c r="B10207" s="1" t="s">
        <v>1648</v>
      </c>
      <c r="C10207" s="1" t="s">
        <v>1649</v>
      </c>
      <c r="D10207" s="1" t="s">
        <v>4</v>
      </c>
      <c r="E10207" s="1" t="s">
        <v>4</v>
      </c>
      <c r="F10207" s="1" t="s">
        <v>5</v>
      </c>
      <c r="G10207" s="1" t="s">
        <v>3</v>
      </c>
      <c r="H10207" s="1" t="s">
        <v>6</v>
      </c>
      <c r="I10207">
        <v>900</v>
      </c>
      <c r="J10207">
        <v>6</v>
      </c>
    </row>
    <row r="10208" spans="1:10" x14ac:dyDescent="0.25">
      <c r="A10208" s="1" t="s">
        <v>2337</v>
      </c>
      <c r="B10208" s="1" t="s">
        <v>1648</v>
      </c>
      <c r="C10208" s="1" t="s">
        <v>1649</v>
      </c>
      <c r="D10208" s="1" t="s">
        <v>14</v>
      </c>
      <c r="E10208" s="1" t="s">
        <v>4</v>
      </c>
      <c r="F10208" s="1" t="s">
        <v>5</v>
      </c>
      <c r="G10208" s="1" t="s">
        <v>3</v>
      </c>
      <c r="H10208" s="1" t="s">
        <v>6</v>
      </c>
      <c r="I10208">
        <v>900</v>
      </c>
      <c r="J10208">
        <v>5</v>
      </c>
    </row>
    <row r="10209" spans="1:10" x14ac:dyDescent="0.25">
      <c r="A10209" s="1" t="s">
        <v>2559</v>
      </c>
      <c r="B10209" s="1" t="s">
        <v>1648</v>
      </c>
      <c r="C10209" s="1" t="s">
        <v>1649</v>
      </c>
      <c r="D10209" s="1" t="s">
        <v>14</v>
      </c>
      <c r="E10209" s="1" t="s">
        <v>4</v>
      </c>
      <c r="F10209" s="1" t="s">
        <v>5</v>
      </c>
      <c r="G10209" s="1" t="s">
        <v>3</v>
      </c>
      <c r="H10209" s="1" t="s">
        <v>6</v>
      </c>
      <c r="I10209">
        <v>900</v>
      </c>
      <c r="J10209">
        <v>5</v>
      </c>
    </row>
    <row r="10210" spans="1:10" x14ac:dyDescent="0.25">
      <c r="A10210" s="1" t="s">
        <v>2560</v>
      </c>
      <c r="B10210" s="1" t="s">
        <v>1648</v>
      </c>
      <c r="C10210" s="1" t="s">
        <v>1649</v>
      </c>
      <c r="D10210" s="1" t="s">
        <v>4</v>
      </c>
      <c r="E10210" s="1" t="s">
        <v>4</v>
      </c>
      <c r="F10210" s="1" t="s">
        <v>5</v>
      </c>
      <c r="G10210" s="1" t="s">
        <v>3</v>
      </c>
      <c r="H10210" s="1" t="s">
        <v>6</v>
      </c>
      <c r="I10210">
        <v>900</v>
      </c>
      <c r="J10210">
        <v>7</v>
      </c>
    </row>
    <row r="10211" spans="1:10" x14ac:dyDescent="0.25">
      <c r="A10211" s="1" t="s">
        <v>2239</v>
      </c>
      <c r="B10211" s="1" t="s">
        <v>1648</v>
      </c>
      <c r="C10211" s="1" t="s">
        <v>1649</v>
      </c>
      <c r="D10211" s="1" t="s">
        <v>4</v>
      </c>
      <c r="E10211" s="1" t="s">
        <v>4</v>
      </c>
      <c r="F10211" s="1" t="s">
        <v>5</v>
      </c>
      <c r="G10211" s="1" t="s">
        <v>3</v>
      </c>
      <c r="H10211" s="1" t="s">
        <v>6</v>
      </c>
      <c r="I10211">
        <v>900</v>
      </c>
      <c r="J10211">
        <v>7</v>
      </c>
    </row>
    <row r="10212" spans="1:10" x14ac:dyDescent="0.25">
      <c r="A10212" s="1" t="s">
        <v>2272</v>
      </c>
      <c r="B10212" s="1" t="s">
        <v>1648</v>
      </c>
      <c r="C10212" s="1" t="s">
        <v>1649</v>
      </c>
      <c r="D10212" s="1" t="s">
        <v>2266</v>
      </c>
      <c r="E10212" s="1" t="s">
        <v>4</v>
      </c>
      <c r="F10212" s="1" t="s">
        <v>5</v>
      </c>
      <c r="G10212" s="1" t="s">
        <v>3</v>
      </c>
      <c r="H10212" s="1" t="s">
        <v>6</v>
      </c>
      <c r="I10212">
        <v>900</v>
      </c>
      <c r="J10212">
        <v>8</v>
      </c>
    </row>
    <row r="10213" spans="1:10" x14ac:dyDescent="0.25">
      <c r="A10213" s="1" t="s">
        <v>36</v>
      </c>
      <c r="B10213" s="1" t="s">
        <v>1648</v>
      </c>
      <c r="C10213" s="1" t="s">
        <v>1649</v>
      </c>
      <c r="D10213" s="1" t="s">
        <v>4</v>
      </c>
      <c r="E10213" s="1" t="s">
        <v>4</v>
      </c>
      <c r="F10213" s="1" t="s">
        <v>5</v>
      </c>
      <c r="G10213" s="1" t="s">
        <v>3</v>
      </c>
      <c r="H10213" s="1" t="s">
        <v>6</v>
      </c>
      <c r="I10213">
        <v>900</v>
      </c>
      <c r="J10213">
        <v>9</v>
      </c>
    </row>
    <row r="10214" spans="1:10" x14ac:dyDescent="0.25">
      <c r="A10214" s="1" t="s">
        <v>1624</v>
      </c>
      <c r="B10214" s="1" t="s">
        <v>1651</v>
      </c>
      <c r="C10214" s="1" t="s">
        <v>1652</v>
      </c>
      <c r="D10214" s="1" t="s">
        <v>4</v>
      </c>
      <c r="E10214" s="1" t="s">
        <v>4</v>
      </c>
      <c r="F10214" s="1" t="s">
        <v>5</v>
      </c>
      <c r="G10214" s="1" t="s">
        <v>5</v>
      </c>
      <c r="H10214" s="1" t="s">
        <v>6</v>
      </c>
      <c r="I10214">
        <v>901</v>
      </c>
      <c r="J10214">
        <v>2</v>
      </c>
    </row>
    <row r="10215" spans="1:10" x14ac:dyDescent="0.25">
      <c r="A10215" s="1" t="s">
        <v>2168</v>
      </c>
      <c r="B10215" s="1" t="s">
        <v>1651</v>
      </c>
      <c r="C10215" s="1" t="s">
        <v>1652</v>
      </c>
      <c r="D10215" s="1" t="s">
        <v>4</v>
      </c>
      <c r="E10215" s="1" t="s">
        <v>471</v>
      </c>
      <c r="F10215" s="1" t="s">
        <v>5</v>
      </c>
      <c r="G10215" s="1" t="s">
        <v>1747</v>
      </c>
      <c r="H10215" s="1" t="s">
        <v>6</v>
      </c>
      <c r="I10215">
        <v>901</v>
      </c>
      <c r="J10215">
        <v>2</v>
      </c>
    </row>
    <row r="10216" spans="1:10" x14ac:dyDescent="0.25">
      <c r="A10216" s="1" t="s">
        <v>2168</v>
      </c>
      <c r="B10216" s="1" t="s">
        <v>1651</v>
      </c>
      <c r="C10216" s="1" t="s">
        <v>1652</v>
      </c>
      <c r="D10216" s="1" t="s">
        <v>4</v>
      </c>
      <c r="E10216" s="1" t="s">
        <v>471</v>
      </c>
      <c r="F10216" s="1" t="s">
        <v>5</v>
      </c>
      <c r="G10216" s="1" t="s">
        <v>1981</v>
      </c>
      <c r="H10216" s="1" t="s">
        <v>6</v>
      </c>
      <c r="I10216">
        <v>901</v>
      </c>
      <c r="J10216">
        <v>2</v>
      </c>
    </row>
    <row r="10217" spans="1:10" x14ac:dyDescent="0.25">
      <c r="A10217" s="1" t="s">
        <v>0</v>
      </c>
      <c r="B10217" s="1" t="s">
        <v>1651</v>
      </c>
      <c r="C10217" s="1" t="s">
        <v>1652</v>
      </c>
      <c r="D10217" s="1" t="s">
        <v>3</v>
      </c>
      <c r="E10217" s="1" t="s">
        <v>4</v>
      </c>
      <c r="F10217" s="1" t="s">
        <v>5</v>
      </c>
      <c r="G10217" s="1" t="s">
        <v>3</v>
      </c>
      <c r="H10217" s="1" t="s">
        <v>6</v>
      </c>
      <c r="I10217">
        <v>901</v>
      </c>
      <c r="J10217">
        <v>3</v>
      </c>
    </row>
    <row r="10218" spans="1:10" x14ac:dyDescent="0.25">
      <c r="A10218" s="1" t="s">
        <v>15</v>
      </c>
      <c r="B10218" s="1" t="s">
        <v>1651</v>
      </c>
      <c r="C10218" s="1" t="s">
        <v>1652</v>
      </c>
      <c r="D10218" s="1" t="s">
        <v>18</v>
      </c>
      <c r="E10218" s="1" t="s">
        <v>4</v>
      </c>
      <c r="F10218" s="1" t="s">
        <v>5</v>
      </c>
      <c r="G10218" s="1" t="s">
        <v>3</v>
      </c>
      <c r="H10218" s="1" t="s">
        <v>6</v>
      </c>
      <c r="I10218">
        <v>901</v>
      </c>
      <c r="J10218">
        <v>4</v>
      </c>
    </row>
    <row r="10219" spans="1:10" x14ac:dyDescent="0.25">
      <c r="A10219" s="1" t="s">
        <v>2221</v>
      </c>
      <c r="B10219" s="1" t="s">
        <v>1651</v>
      </c>
      <c r="C10219" s="1" t="s">
        <v>1652</v>
      </c>
      <c r="D10219" s="1" t="s">
        <v>14</v>
      </c>
      <c r="E10219" s="1" t="s">
        <v>4</v>
      </c>
      <c r="F10219" s="1" t="s">
        <v>5</v>
      </c>
      <c r="G10219" s="1" t="s">
        <v>3</v>
      </c>
      <c r="H10219" s="1" t="s">
        <v>6</v>
      </c>
      <c r="I10219">
        <v>901</v>
      </c>
      <c r="J10219">
        <v>4</v>
      </c>
    </row>
    <row r="10220" spans="1:10" x14ac:dyDescent="0.25">
      <c r="A10220" s="1" t="s">
        <v>11</v>
      </c>
      <c r="B10220" s="1" t="s">
        <v>1651</v>
      </c>
      <c r="C10220" s="1" t="s">
        <v>1652</v>
      </c>
      <c r="D10220" s="1" t="s">
        <v>14</v>
      </c>
      <c r="E10220" s="1" t="s">
        <v>4</v>
      </c>
      <c r="F10220" s="1" t="s">
        <v>5</v>
      </c>
      <c r="G10220" s="1" t="s">
        <v>3</v>
      </c>
      <c r="H10220" s="1" t="s">
        <v>6</v>
      </c>
      <c r="I10220">
        <v>901</v>
      </c>
      <c r="J10220">
        <v>5</v>
      </c>
    </row>
    <row r="10221" spans="1:10" x14ac:dyDescent="0.25">
      <c r="A10221" s="1" t="s">
        <v>2226</v>
      </c>
      <c r="B10221" s="1" t="s">
        <v>1651</v>
      </c>
      <c r="C10221" s="1" t="s">
        <v>1652</v>
      </c>
      <c r="D10221" s="1" t="s">
        <v>4</v>
      </c>
      <c r="E10221" s="1" t="s">
        <v>4</v>
      </c>
      <c r="F10221" s="1" t="s">
        <v>5</v>
      </c>
      <c r="G10221" s="1" t="s">
        <v>3</v>
      </c>
      <c r="H10221" s="1" t="s">
        <v>6</v>
      </c>
      <c r="I10221">
        <v>901</v>
      </c>
      <c r="J10221">
        <v>6</v>
      </c>
    </row>
    <row r="10222" spans="1:10" x14ac:dyDescent="0.25">
      <c r="A10222" s="1" t="s">
        <v>0</v>
      </c>
      <c r="B10222" s="1" t="s">
        <v>1651</v>
      </c>
      <c r="C10222" s="1" t="s">
        <v>1652</v>
      </c>
      <c r="D10222" s="1" t="s">
        <v>3</v>
      </c>
      <c r="E10222" s="1" t="s">
        <v>4</v>
      </c>
      <c r="F10222" s="1" t="s">
        <v>5</v>
      </c>
      <c r="G10222" s="1" t="s">
        <v>3</v>
      </c>
      <c r="H10222" s="1" t="s">
        <v>6</v>
      </c>
      <c r="I10222">
        <v>901</v>
      </c>
      <c r="J10222">
        <v>7</v>
      </c>
    </row>
    <row r="10223" spans="1:10" x14ac:dyDescent="0.25">
      <c r="A10223" s="1" t="s">
        <v>0</v>
      </c>
      <c r="B10223" s="1" t="s">
        <v>1651</v>
      </c>
      <c r="C10223" s="1" t="s">
        <v>1652</v>
      </c>
      <c r="D10223" s="1" t="s">
        <v>3</v>
      </c>
      <c r="E10223" s="1" t="s">
        <v>4</v>
      </c>
      <c r="F10223" s="1" t="s">
        <v>5</v>
      </c>
      <c r="G10223" s="1" t="s">
        <v>3</v>
      </c>
      <c r="H10223" s="1" t="s">
        <v>6</v>
      </c>
      <c r="I10223">
        <v>901</v>
      </c>
      <c r="J10223">
        <v>8</v>
      </c>
    </row>
    <row r="10224" spans="1:10" x14ac:dyDescent="0.25">
      <c r="A10224" s="1" t="s">
        <v>0</v>
      </c>
      <c r="B10224" s="1" t="s">
        <v>1651</v>
      </c>
      <c r="C10224" s="1" t="s">
        <v>1652</v>
      </c>
      <c r="D10224" s="1" t="s">
        <v>3</v>
      </c>
      <c r="E10224" s="1" t="s">
        <v>4</v>
      </c>
      <c r="F10224" s="1" t="s">
        <v>5</v>
      </c>
      <c r="G10224" s="1" t="s">
        <v>3</v>
      </c>
      <c r="H10224" s="1" t="s">
        <v>6</v>
      </c>
      <c r="I10224">
        <v>901</v>
      </c>
      <c r="J10224">
        <v>9</v>
      </c>
    </row>
    <row r="10225" spans="1:10" x14ac:dyDescent="0.25">
      <c r="A10225" s="1" t="s">
        <v>2225</v>
      </c>
      <c r="B10225" s="1" t="s">
        <v>1653</v>
      </c>
      <c r="C10225" s="1" t="s">
        <v>1654</v>
      </c>
      <c r="D10225" s="1" t="s">
        <v>4</v>
      </c>
      <c r="E10225" s="1" t="s">
        <v>471</v>
      </c>
      <c r="F10225" s="1" t="s">
        <v>5</v>
      </c>
      <c r="G10225" s="1" t="s">
        <v>1747</v>
      </c>
      <c r="H10225" s="1" t="s">
        <v>6</v>
      </c>
      <c r="I10225">
        <v>902</v>
      </c>
      <c r="J10225">
        <v>2</v>
      </c>
    </row>
    <row r="10226" spans="1:10" x14ac:dyDescent="0.25">
      <c r="A10226" s="1" t="s">
        <v>2561</v>
      </c>
      <c r="B10226" s="1" t="s">
        <v>1653</v>
      </c>
      <c r="C10226" s="1" t="s">
        <v>1654</v>
      </c>
      <c r="D10226" s="1" t="s">
        <v>4</v>
      </c>
      <c r="E10226" s="1" t="s">
        <v>471</v>
      </c>
      <c r="F10226" s="1" t="s">
        <v>5</v>
      </c>
      <c r="G10226" s="1" t="s">
        <v>1981</v>
      </c>
      <c r="H10226" s="1" t="s">
        <v>6</v>
      </c>
      <c r="I10226">
        <v>902</v>
      </c>
      <c r="J10226">
        <v>2</v>
      </c>
    </row>
    <row r="10227" spans="1:10" x14ac:dyDescent="0.25">
      <c r="A10227" s="1" t="s">
        <v>306</v>
      </c>
      <c r="B10227" s="1" t="s">
        <v>1653</v>
      </c>
      <c r="C10227" s="1" t="s">
        <v>1654</v>
      </c>
      <c r="D10227" s="1" t="s">
        <v>4</v>
      </c>
      <c r="E10227" s="1" t="s">
        <v>4</v>
      </c>
      <c r="F10227" s="1" t="s">
        <v>5</v>
      </c>
      <c r="G10227" s="1" t="s">
        <v>3</v>
      </c>
      <c r="H10227" s="1" t="s">
        <v>6</v>
      </c>
      <c r="I10227">
        <v>902</v>
      </c>
      <c r="J10227">
        <v>2</v>
      </c>
    </row>
    <row r="10228" spans="1:10" x14ac:dyDescent="0.25">
      <c r="A10228" s="1" t="s">
        <v>306</v>
      </c>
      <c r="B10228" s="1" t="s">
        <v>1653</v>
      </c>
      <c r="C10228" s="1" t="s">
        <v>1654</v>
      </c>
      <c r="D10228" s="1" t="s">
        <v>4</v>
      </c>
      <c r="E10228" s="1" t="s">
        <v>4</v>
      </c>
      <c r="F10228" s="1" t="s">
        <v>5</v>
      </c>
      <c r="G10228" s="1" t="s">
        <v>309</v>
      </c>
      <c r="H10228" s="1" t="s">
        <v>6</v>
      </c>
      <c r="I10228">
        <v>902</v>
      </c>
      <c r="J10228">
        <v>2</v>
      </c>
    </row>
    <row r="10229" spans="1:10" x14ac:dyDescent="0.25">
      <c r="A10229" s="1" t="s">
        <v>1624</v>
      </c>
      <c r="B10229" s="1" t="s">
        <v>1653</v>
      </c>
      <c r="C10229" s="1" t="s">
        <v>1654</v>
      </c>
      <c r="D10229" s="1" t="s">
        <v>4</v>
      </c>
      <c r="E10229" s="1" t="s">
        <v>4</v>
      </c>
      <c r="F10229" s="1" t="s">
        <v>5</v>
      </c>
      <c r="G10229" s="1" t="s">
        <v>309</v>
      </c>
      <c r="H10229" s="1" t="s">
        <v>6</v>
      </c>
      <c r="I10229">
        <v>902</v>
      </c>
      <c r="J10229">
        <v>2</v>
      </c>
    </row>
    <row r="10230" spans="1:10" x14ac:dyDescent="0.25">
      <c r="A10230" s="1" t="s">
        <v>306</v>
      </c>
      <c r="B10230" s="1" t="s">
        <v>1653</v>
      </c>
      <c r="C10230" s="1" t="s">
        <v>1654</v>
      </c>
      <c r="D10230" s="1" t="s">
        <v>4</v>
      </c>
      <c r="E10230" s="1" t="s">
        <v>4</v>
      </c>
      <c r="F10230" s="1" t="s">
        <v>5</v>
      </c>
      <c r="G10230" s="1" t="s">
        <v>309</v>
      </c>
      <c r="H10230" s="1" t="s">
        <v>6</v>
      </c>
      <c r="I10230">
        <v>902</v>
      </c>
      <c r="J10230">
        <v>2</v>
      </c>
    </row>
    <row r="10231" spans="1:10" x14ac:dyDescent="0.25">
      <c r="A10231" s="1" t="s">
        <v>2168</v>
      </c>
      <c r="B10231" s="1" t="s">
        <v>1653</v>
      </c>
      <c r="C10231" s="1" t="s">
        <v>1654</v>
      </c>
      <c r="D10231" s="1" t="s">
        <v>4</v>
      </c>
      <c r="E10231" s="1" t="s">
        <v>471</v>
      </c>
      <c r="F10231" s="1" t="s">
        <v>5</v>
      </c>
      <c r="G10231" s="1" t="s">
        <v>1747</v>
      </c>
      <c r="H10231" s="1" t="s">
        <v>6</v>
      </c>
      <c r="I10231">
        <v>902</v>
      </c>
      <c r="J10231">
        <v>2</v>
      </c>
    </row>
    <row r="10232" spans="1:10" x14ac:dyDescent="0.25">
      <c r="A10232" s="1" t="s">
        <v>66</v>
      </c>
      <c r="B10232" s="1" t="s">
        <v>1653</v>
      </c>
      <c r="C10232" s="1" t="s">
        <v>1654</v>
      </c>
      <c r="D10232" s="1" t="s">
        <v>69</v>
      </c>
      <c r="E10232" s="1" t="s">
        <v>4</v>
      </c>
      <c r="F10232" s="1" t="s">
        <v>5</v>
      </c>
      <c r="G10232" s="1" t="s">
        <v>3</v>
      </c>
      <c r="H10232" s="1" t="s">
        <v>6</v>
      </c>
      <c r="I10232">
        <v>902</v>
      </c>
      <c r="J10232">
        <v>3</v>
      </c>
    </row>
    <row r="10233" spans="1:10" x14ac:dyDescent="0.25">
      <c r="A10233" s="1" t="s">
        <v>15</v>
      </c>
      <c r="B10233" s="1" t="s">
        <v>1653</v>
      </c>
      <c r="C10233" s="1" t="s">
        <v>1654</v>
      </c>
      <c r="D10233" s="1" t="s">
        <v>18</v>
      </c>
      <c r="E10233" s="1" t="s">
        <v>4</v>
      </c>
      <c r="F10233" s="1" t="s">
        <v>5</v>
      </c>
      <c r="G10233" s="1" t="s">
        <v>3</v>
      </c>
      <c r="H10233" s="1" t="s">
        <v>6</v>
      </c>
      <c r="I10233">
        <v>902</v>
      </c>
      <c r="J10233">
        <v>4</v>
      </c>
    </row>
    <row r="10234" spans="1:10" x14ac:dyDescent="0.25">
      <c r="A10234" s="1" t="s">
        <v>11</v>
      </c>
      <c r="B10234" s="1" t="s">
        <v>1653</v>
      </c>
      <c r="C10234" s="1" t="s">
        <v>1654</v>
      </c>
      <c r="D10234" s="1" t="s">
        <v>14</v>
      </c>
      <c r="E10234" s="1" t="s">
        <v>4</v>
      </c>
      <c r="F10234" s="1" t="s">
        <v>5</v>
      </c>
      <c r="G10234" s="1" t="s">
        <v>309</v>
      </c>
      <c r="H10234" s="1" t="s">
        <v>6</v>
      </c>
      <c r="I10234">
        <v>902</v>
      </c>
      <c r="J10234">
        <v>5</v>
      </c>
    </row>
    <row r="10235" spans="1:10" x14ac:dyDescent="0.25">
      <c r="A10235" s="1" t="s">
        <v>2226</v>
      </c>
      <c r="B10235" s="1" t="s">
        <v>1653</v>
      </c>
      <c r="C10235" s="1" t="s">
        <v>1654</v>
      </c>
      <c r="D10235" s="1" t="s">
        <v>4</v>
      </c>
      <c r="E10235" s="1" t="s">
        <v>4</v>
      </c>
      <c r="F10235" s="1" t="s">
        <v>5</v>
      </c>
      <c r="G10235" s="1" t="s">
        <v>3</v>
      </c>
      <c r="H10235" s="1" t="s">
        <v>6</v>
      </c>
      <c r="I10235">
        <v>902</v>
      </c>
      <c r="J10235">
        <v>6</v>
      </c>
    </row>
    <row r="10236" spans="1:10" x14ac:dyDescent="0.25">
      <c r="A10236" s="1" t="s">
        <v>2205</v>
      </c>
      <c r="B10236" s="1" t="s">
        <v>1653</v>
      </c>
      <c r="C10236" s="1" t="s">
        <v>1654</v>
      </c>
      <c r="D10236" s="1" t="s">
        <v>4</v>
      </c>
      <c r="E10236" s="1" t="s">
        <v>4</v>
      </c>
      <c r="F10236" s="1" t="s">
        <v>5</v>
      </c>
      <c r="G10236" s="1" t="s">
        <v>3</v>
      </c>
      <c r="H10236" s="1" t="s">
        <v>6</v>
      </c>
      <c r="I10236">
        <v>902</v>
      </c>
      <c r="J10236">
        <v>7</v>
      </c>
    </row>
    <row r="10237" spans="1:10" x14ac:dyDescent="0.25">
      <c r="A10237" s="1" t="s">
        <v>2205</v>
      </c>
      <c r="B10237" s="1" t="s">
        <v>1653</v>
      </c>
      <c r="C10237" s="1" t="s">
        <v>1654</v>
      </c>
      <c r="D10237" s="1" t="s">
        <v>4</v>
      </c>
      <c r="E10237" s="1" t="s">
        <v>4</v>
      </c>
      <c r="F10237" s="1" t="s">
        <v>5</v>
      </c>
      <c r="G10237" s="1" t="s">
        <v>286</v>
      </c>
      <c r="H10237" s="1" t="s">
        <v>6</v>
      </c>
      <c r="I10237">
        <v>902</v>
      </c>
      <c r="J10237">
        <v>7</v>
      </c>
    </row>
    <row r="10238" spans="1:10" x14ac:dyDescent="0.25">
      <c r="A10238" s="1" t="s">
        <v>31</v>
      </c>
      <c r="B10238" s="1" t="s">
        <v>1653</v>
      </c>
      <c r="C10238" s="1" t="s">
        <v>1654</v>
      </c>
      <c r="D10238" s="1" t="s">
        <v>4</v>
      </c>
      <c r="E10238" s="1" t="s">
        <v>4</v>
      </c>
      <c r="F10238" s="1" t="s">
        <v>5</v>
      </c>
      <c r="G10238" s="1" t="s">
        <v>3</v>
      </c>
      <c r="H10238" s="1" t="s">
        <v>6</v>
      </c>
      <c r="I10238">
        <v>902</v>
      </c>
      <c r="J10238">
        <v>8</v>
      </c>
    </row>
    <row r="10239" spans="1:10" x14ac:dyDescent="0.25">
      <c r="A10239" s="1" t="s">
        <v>36</v>
      </c>
      <c r="B10239" s="1" t="s">
        <v>1653</v>
      </c>
      <c r="C10239" s="1" t="s">
        <v>1654</v>
      </c>
      <c r="D10239" s="1" t="s">
        <v>4</v>
      </c>
      <c r="E10239" s="1" t="s">
        <v>4</v>
      </c>
      <c r="F10239" s="1" t="s">
        <v>5</v>
      </c>
      <c r="G10239" s="1" t="s">
        <v>3</v>
      </c>
      <c r="H10239" s="1" t="s">
        <v>6</v>
      </c>
      <c r="I10239">
        <v>902</v>
      </c>
      <c r="J10239">
        <v>9</v>
      </c>
    </row>
    <row r="10240" spans="1:10" x14ac:dyDescent="0.25">
      <c r="A10240" s="1" t="s">
        <v>61</v>
      </c>
      <c r="B10240" s="1" t="s">
        <v>1655</v>
      </c>
      <c r="C10240" s="1" t="s">
        <v>1656</v>
      </c>
      <c r="D10240" s="1" t="s">
        <v>4</v>
      </c>
      <c r="E10240" s="1" t="s">
        <v>4</v>
      </c>
      <c r="F10240" s="1" t="s">
        <v>5</v>
      </c>
      <c r="G10240" s="1" t="s">
        <v>5</v>
      </c>
      <c r="H10240" s="1" t="s">
        <v>6</v>
      </c>
      <c r="I10240">
        <v>903</v>
      </c>
      <c r="J10240">
        <v>1</v>
      </c>
    </row>
    <row r="10241" spans="1:10" x14ac:dyDescent="0.25">
      <c r="A10241" s="1" t="s">
        <v>306</v>
      </c>
      <c r="B10241" s="1" t="s">
        <v>1655</v>
      </c>
      <c r="C10241" s="1" t="s">
        <v>1656</v>
      </c>
      <c r="D10241" s="1" t="s">
        <v>4</v>
      </c>
      <c r="E10241" s="1" t="s">
        <v>4</v>
      </c>
      <c r="F10241" s="1" t="s">
        <v>5</v>
      </c>
      <c r="G10241" s="1" t="s">
        <v>309</v>
      </c>
      <c r="H10241" s="1" t="s">
        <v>6</v>
      </c>
      <c r="I10241">
        <v>903</v>
      </c>
      <c r="J10241">
        <v>2</v>
      </c>
    </row>
    <row r="10242" spans="1:10" x14ac:dyDescent="0.25">
      <c r="A10242" s="1" t="s">
        <v>2225</v>
      </c>
      <c r="B10242" s="1" t="s">
        <v>1655</v>
      </c>
      <c r="C10242" s="1" t="s">
        <v>1656</v>
      </c>
      <c r="D10242" s="1" t="s">
        <v>4</v>
      </c>
      <c r="E10242" s="1" t="s">
        <v>471</v>
      </c>
      <c r="F10242" s="1" t="s">
        <v>2562</v>
      </c>
      <c r="G10242" s="1" t="s">
        <v>1747</v>
      </c>
      <c r="H10242" s="1" t="s">
        <v>6</v>
      </c>
      <c r="I10242">
        <v>903</v>
      </c>
      <c r="J10242">
        <v>2</v>
      </c>
    </row>
    <row r="10243" spans="1:10" x14ac:dyDescent="0.25">
      <c r="A10243" s="1" t="s">
        <v>306</v>
      </c>
      <c r="B10243" s="1" t="s">
        <v>1655</v>
      </c>
      <c r="C10243" s="1" t="s">
        <v>1656</v>
      </c>
      <c r="D10243" s="1" t="s">
        <v>4</v>
      </c>
      <c r="E10243" s="1" t="s">
        <v>4</v>
      </c>
      <c r="F10243" s="1" t="s">
        <v>5</v>
      </c>
      <c r="G10243" s="1" t="s">
        <v>309</v>
      </c>
      <c r="H10243" s="1" t="s">
        <v>6</v>
      </c>
      <c r="I10243">
        <v>903</v>
      </c>
      <c r="J10243">
        <v>2</v>
      </c>
    </row>
    <row r="10244" spans="1:10" x14ac:dyDescent="0.25">
      <c r="A10244" s="1" t="s">
        <v>0</v>
      </c>
      <c r="B10244" s="1" t="s">
        <v>1655</v>
      </c>
      <c r="C10244" s="1" t="s">
        <v>1656</v>
      </c>
      <c r="D10244" s="1" t="s">
        <v>3</v>
      </c>
      <c r="E10244" s="1" t="s">
        <v>4</v>
      </c>
      <c r="F10244" s="1" t="s">
        <v>5</v>
      </c>
      <c r="G10244" s="1" t="s">
        <v>3</v>
      </c>
      <c r="H10244" s="1" t="s">
        <v>6</v>
      </c>
      <c r="I10244">
        <v>903</v>
      </c>
      <c r="J10244">
        <v>3</v>
      </c>
    </row>
    <row r="10245" spans="1:10" x14ac:dyDescent="0.25">
      <c r="A10245" s="1" t="s">
        <v>0</v>
      </c>
      <c r="B10245" s="1" t="s">
        <v>1655</v>
      </c>
      <c r="C10245" s="1" t="s">
        <v>1656</v>
      </c>
      <c r="D10245" s="1" t="s">
        <v>3</v>
      </c>
      <c r="E10245" s="1" t="s">
        <v>4</v>
      </c>
      <c r="F10245" s="1" t="s">
        <v>5</v>
      </c>
      <c r="G10245" s="1" t="s">
        <v>3</v>
      </c>
      <c r="H10245" s="1" t="s">
        <v>6</v>
      </c>
      <c r="I10245">
        <v>903</v>
      </c>
      <c r="J10245">
        <v>4</v>
      </c>
    </row>
    <row r="10246" spans="1:10" x14ac:dyDescent="0.25">
      <c r="A10246" s="1" t="s">
        <v>11</v>
      </c>
      <c r="B10246" s="1" t="s">
        <v>1655</v>
      </c>
      <c r="C10246" s="1" t="s">
        <v>1656</v>
      </c>
      <c r="D10246" s="1" t="s">
        <v>14</v>
      </c>
      <c r="E10246" s="1" t="s">
        <v>4</v>
      </c>
      <c r="F10246" s="1" t="s">
        <v>5</v>
      </c>
      <c r="G10246" s="1" t="s">
        <v>309</v>
      </c>
      <c r="H10246" s="1" t="s">
        <v>6</v>
      </c>
      <c r="I10246">
        <v>903</v>
      </c>
      <c r="J10246">
        <v>5</v>
      </c>
    </row>
    <row r="10247" spans="1:10" x14ac:dyDescent="0.25">
      <c r="A10247" s="1" t="s">
        <v>2292</v>
      </c>
      <c r="B10247" s="1" t="s">
        <v>1655</v>
      </c>
      <c r="C10247" s="1" t="s">
        <v>1656</v>
      </c>
      <c r="D10247" s="1" t="s">
        <v>14</v>
      </c>
      <c r="E10247" s="1" t="s">
        <v>4</v>
      </c>
      <c r="F10247" s="1" t="s">
        <v>2544</v>
      </c>
      <c r="G10247" s="1" t="s">
        <v>309</v>
      </c>
      <c r="H10247" s="1" t="s">
        <v>6</v>
      </c>
      <c r="I10247">
        <v>903</v>
      </c>
      <c r="J10247">
        <v>5</v>
      </c>
    </row>
    <row r="10248" spans="1:10" x14ac:dyDescent="0.25">
      <c r="A10248" s="1" t="s">
        <v>2213</v>
      </c>
      <c r="B10248" s="1" t="s">
        <v>1655</v>
      </c>
      <c r="C10248" s="1" t="s">
        <v>1656</v>
      </c>
      <c r="D10248" s="1" t="s">
        <v>4</v>
      </c>
      <c r="E10248" s="1" t="s">
        <v>4</v>
      </c>
      <c r="F10248" s="1" t="s">
        <v>3</v>
      </c>
      <c r="G10248" s="1" t="s">
        <v>3</v>
      </c>
      <c r="H10248" s="1" t="s">
        <v>6</v>
      </c>
      <c r="I10248">
        <v>903</v>
      </c>
      <c r="J10248">
        <v>6</v>
      </c>
    </row>
    <row r="10249" spans="1:10" x14ac:dyDescent="0.25">
      <c r="A10249" s="1" t="s">
        <v>2213</v>
      </c>
      <c r="B10249" s="1" t="s">
        <v>1655</v>
      </c>
      <c r="C10249" s="1" t="s">
        <v>1656</v>
      </c>
      <c r="D10249" s="1" t="s">
        <v>4</v>
      </c>
      <c r="E10249" s="1" t="s">
        <v>4</v>
      </c>
      <c r="F10249" s="1" t="s">
        <v>3</v>
      </c>
      <c r="G10249" s="1" t="s">
        <v>3</v>
      </c>
      <c r="H10249" s="1" t="s">
        <v>6</v>
      </c>
      <c r="I10249">
        <v>903</v>
      </c>
      <c r="J10249">
        <v>6</v>
      </c>
    </row>
    <row r="10250" spans="1:10" x14ac:dyDescent="0.25">
      <c r="A10250" s="1" t="s">
        <v>2563</v>
      </c>
      <c r="B10250" s="1" t="s">
        <v>1655</v>
      </c>
      <c r="C10250" s="1" t="s">
        <v>1656</v>
      </c>
      <c r="D10250" s="1" t="s">
        <v>4</v>
      </c>
      <c r="E10250" s="1" t="s">
        <v>4</v>
      </c>
      <c r="F10250" s="1" t="s">
        <v>3</v>
      </c>
      <c r="G10250" s="1" t="s">
        <v>3</v>
      </c>
      <c r="H10250" s="1" t="s">
        <v>6</v>
      </c>
      <c r="I10250">
        <v>903</v>
      </c>
      <c r="J10250">
        <v>6</v>
      </c>
    </row>
    <row r="10251" spans="1:10" x14ac:dyDescent="0.25">
      <c r="A10251" s="1" t="s">
        <v>2239</v>
      </c>
      <c r="B10251" s="1" t="s">
        <v>1655</v>
      </c>
      <c r="C10251" s="1" t="s">
        <v>1656</v>
      </c>
      <c r="D10251" s="1" t="s">
        <v>4</v>
      </c>
      <c r="E10251" s="1" t="s">
        <v>4</v>
      </c>
      <c r="F10251" s="1" t="s">
        <v>3</v>
      </c>
      <c r="G10251" s="1" t="s">
        <v>3</v>
      </c>
      <c r="H10251" s="1" t="s">
        <v>6</v>
      </c>
      <c r="I10251">
        <v>903</v>
      </c>
      <c r="J10251">
        <v>7</v>
      </c>
    </row>
    <row r="10252" spans="1:10" x14ac:dyDescent="0.25">
      <c r="A10252" s="1" t="s">
        <v>2476</v>
      </c>
      <c r="B10252" s="1" t="s">
        <v>1655</v>
      </c>
      <c r="C10252" s="1" t="s">
        <v>1656</v>
      </c>
      <c r="D10252" s="1" t="s">
        <v>4</v>
      </c>
      <c r="E10252" s="1" t="s">
        <v>4</v>
      </c>
      <c r="F10252" s="1" t="s">
        <v>2564</v>
      </c>
      <c r="G10252" s="1" t="s">
        <v>3</v>
      </c>
      <c r="H10252" s="1" t="s">
        <v>6</v>
      </c>
      <c r="I10252">
        <v>903</v>
      </c>
      <c r="J10252">
        <v>7</v>
      </c>
    </row>
    <row r="10253" spans="1:10" x14ac:dyDescent="0.25">
      <c r="A10253" s="1" t="s">
        <v>2565</v>
      </c>
      <c r="B10253" s="1" t="s">
        <v>1655</v>
      </c>
      <c r="C10253" s="1" t="s">
        <v>1656</v>
      </c>
      <c r="D10253" s="1" t="s">
        <v>2266</v>
      </c>
      <c r="E10253" s="1" t="s">
        <v>471</v>
      </c>
      <c r="F10253" s="1" t="s">
        <v>3</v>
      </c>
      <c r="G10253" s="1" t="s">
        <v>1747</v>
      </c>
      <c r="H10253" s="1" t="s">
        <v>6</v>
      </c>
      <c r="I10253">
        <v>903</v>
      </c>
      <c r="J10253">
        <v>8</v>
      </c>
    </row>
    <row r="10254" spans="1:10" x14ac:dyDescent="0.25">
      <c r="A10254" s="1" t="s">
        <v>36</v>
      </c>
      <c r="B10254" s="1" t="s">
        <v>1655</v>
      </c>
      <c r="C10254" s="1" t="s">
        <v>1656</v>
      </c>
      <c r="D10254" s="1" t="s">
        <v>4</v>
      </c>
      <c r="E10254" s="1" t="s">
        <v>4</v>
      </c>
      <c r="F10254" s="1" t="s">
        <v>3</v>
      </c>
      <c r="G10254" s="1" t="s">
        <v>3</v>
      </c>
      <c r="H10254" s="1" t="s">
        <v>6</v>
      </c>
      <c r="I10254">
        <v>903</v>
      </c>
      <c r="J10254">
        <v>9</v>
      </c>
    </row>
    <row r="10255" spans="1:10" x14ac:dyDescent="0.25">
      <c r="A10255" s="1" t="s">
        <v>2566</v>
      </c>
      <c r="B10255" s="1" t="s">
        <v>1655</v>
      </c>
      <c r="C10255" s="1" t="s">
        <v>1656</v>
      </c>
      <c r="D10255" s="1" t="s">
        <v>194</v>
      </c>
      <c r="E10255" s="1" t="s">
        <v>4</v>
      </c>
      <c r="F10255" s="1" t="s">
        <v>3</v>
      </c>
      <c r="G10255" s="1" t="s">
        <v>3</v>
      </c>
      <c r="H10255" s="1" t="s">
        <v>6</v>
      </c>
      <c r="I10255">
        <v>903</v>
      </c>
      <c r="J10255">
        <v>9</v>
      </c>
    </row>
    <row r="10256" spans="1:10" x14ac:dyDescent="0.25">
      <c r="A10256" s="1" t="s">
        <v>61</v>
      </c>
      <c r="B10256" s="1" t="s">
        <v>1657</v>
      </c>
      <c r="C10256" s="1" t="s">
        <v>1658</v>
      </c>
      <c r="D10256" s="1" t="s">
        <v>4</v>
      </c>
      <c r="E10256" s="1" t="s">
        <v>4</v>
      </c>
      <c r="F10256" s="1" t="s">
        <v>5</v>
      </c>
      <c r="G10256" s="1" t="s">
        <v>5</v>
      </c>
      <c r="H10256" s="1" t="s">
        <v>6</v>
      </c>
      <c r="I10256">
        <v>904</v>
      </c>
      <c r="J10256">
        <v>1</v>
      </c>
    </row>
    <row r="10257" spans="1:10" x14ac:dyDescent="0.25">
      <c r="A10257" s="1" t="s">
        <v>2084</v>
      </c>
      <c r="B10257" s="1" t="s">
        <v>1657</v>
      </c>
      <c r="C10257" s="1" t="s">
        <v>1658</v>
      </c>
      <c r="D10257" s="1" t="s">
        <v>4</v>
      </c>
      <c r="E10257" s="1" t="s">
        <v>471</v>
      </c>
      <c r="F10257" s="1" t="s">
        <v>5</v>
      </c>
      <c r="G10257" s="1" t="s">
        <v>1747</v>
      </c>
      <c r="H10257" s="1" t="s">
        <v>6</v>
      </c>
      <c r="I10257">
        <v>904</v>
      </c>
      <c r="J10257">
        <v>2</v>
      </c>
    </row>
    <row r="10258" spans="1:10" x14ac:dyDescent="0.25">
      <c r="A10258" s="1" t="s">
        <v>1624</v>
      </c>
      <c r="B10258" s="1" t="s">
        <v>1657</v>
      </c>
      <c r="C10258" s="1" t="s">
        <v>1658</v>
      </c>
      <c r="D10258" s="1" t="s">
        <v>4</v>
      </c>
      <c r="E10258" s="1" t="s">
        <v>4</v>
      </c>
      <c r="F10258" s="1" t="s">
        <v>5</v>
      </c>
      <c r="G10258" s="1" t="s">
        <v>3</v>
      </c>
      <c r="H10258" s="1" t="s">
        <v>6</v>
      </c>
      <c r="I10258">
        <v>904</v>
      </c>
      <c r="J10258">
        <v>2</v>
      </c>
    </row>
    <row r="10259" spans="1:10" x14ac:dyDescent="0.25">
      <c r="A10259" s="1" t="s">
        <v>1624</v>
      </c>
      <c r="B10259" s="1" t="s">
        <v>1657</v>
      </c>
      <c r="C10259" s="1" t="s">
        <v>1658</v>
      </c>
      <c r="D10259" s="1" t="s">
        <v>4</v>
      </c>
      <c r="E10259" s="1" t="s">
        <v>4</v>
      </c>
      <c r="F10259" s="1" t="s">
        <v>2567</v>
      </c>
      <c r="G10259" s="1" t="s">
        <v>3</v>
      </c>
      <c r="H10259" s="1" t="s">
        <v>6</v>
      </c>
      <c r="I10259">
        <v>904</v>
      </c>
      <c r="J10259">
        <v>2</v>
      </c>
    </row>
    <row r="10260" spans="1:10" x14ac:dyDescent="0.25">
      <c r="A10260" s="1" t="s">
        <v>2225</v>
      </c>
      <c r="B10260" s="1" t="s">
        <v>1657</v>
      </c>
      <c r="C10260" s="1" t="s">
        <v>1658</v>
      </c>
      <c r="D10260" s="1" t="s">
        <v>4</v>
      </c>
      <c r="E10260" s="1" t="s">
        <v>471</v>
      </c>
      <c r="F10260" s="1" t="s">
        <v>5</v>
      </c>
      <c r="G10260" s="1" t="s">
        <v>1747</v>
      </c>
      <c r="H10260" s="1" t="s">
        <v>6</v>
      </c>
      <c r="I10260">
        <v>904</v>
      </c>
      <c r="J10260">
        <v>2</v>
      </c>
    </row>
    <row r="10261" spans="1:10" x14ac:dyDescent="0.25">
      <c r="A10261" s="1" t="s">
        <v>2209</v>
      </c>
      <c r="B10261" s="1" t="s">
        <v>1657</v>
      </c>
      <c r="C10261" s="1" t="s">
        <v>1658</v>
      </c>
      <c r="D10261" s="1" t="s">
        <v>69</v>
      </c>
      <c r="E10261" s="1" t="s">
        <v>4</v>
      </c>
      <c r="F10261" s="1" t="s">
        <v>5</v>
      </c>
      <c r="G10261" s="1" t="s">
        <v>3</v>
      </c>
      <c r="H10261" s="1" t="s">
        <v>6</v>
      </c>
      <c r="I10261">
        <v>904</v>
      </c>
      <c r="J10261">
        <v>3</v>
      </c>
    </row>
    <row r="10262" spans="1:10" x14ac:dyDescent="0.25">
      <c r="A10262" s="1" t="s">
        <v>15</v>
      </c>
      <c r="B10262" s="1" t="s">
        <v>1657</v>
      </c>
      <c r="C10262" s="1" t="s">
        <v>1658</v>
      </c>
      <c r="D10262" s="1" t="s">
        <v>18</v>
      </c>
      <c r="E10262" s="1" t="s">
        <v>4</v>
      </c>
      <c r="F10262" s="1" t="s">
        <v>5</v>
      </c>
      <c r="G10262" s="1" t="s">
        <v>3</v>
      </c>
      <c r="H10262" s="1" t="s">
        <v>6</v>
      </c>
      <c r="I10262">
        <v>904</v>
      </c>
      <c r="J10262">
        <v>4</v>
      </c>
    </row>
    <row r="10263" spans="1:10" x14ac:dyDescent="0.25">
      <c r="A10263" s="1" t="s">
        <v>2221</v>
      </c>
      <c r="B10263" s="1" t="s">
        <v>1657</v>
      </c>
      <c r="C10263" s="1" t="s">
        <v>1658</v>
      </c>
      <c r="D10263" s="1" t="s">
        <v>14</v>
      </c>
      <c r="E10263" s="1" t="s">
        <v>4</v>
      </c>
      <c r="F10263" s="1" t="s">
        <v>2319</v>
      </c>
      <c r="G10263" s="1" t="s">
        <v>3</v>
      </c>
      <c r="H10263" s="1" t="s">
        <v>6</v>
      </c>
      <c r="I10263">
        <v>904</v>
      </c>
      <c r="J10263">
        <v>4</v>
      </c>
    </row>
    <row r="10264" spans="1:10" x14ac:dyDescent="0.25">
      <c r="A10264" s="1" t="s">
        <v>11</v>
      </c>
      <c r="B10264" s="1" t="s">
        <v>1657</v>
      </c>
      <c r="C10264" s="1" t="s">
        <v>1658</v>
      </c>
      <c r="D10264" s="1" t="s">
        <v>14</v>
      </c>
      <c r="E10264" s="1" t="s">
        <v>4</v>
      </c>
      <c r="F10264" s="1" t="s">
        <v>3</v>
      </c>
      <c r="G10264" s="1" t="s">
        <v>3</v>
      </c>
      <c r="H10264" s="1" t="s">
        <v>6</v>
      </c>
      <c r="I10264">
        <v>904</v>
      </c>
      <c r="J10264">
        <v>5</v>
      </c>
    </row>
    <row r="10265" spans="1:10" x14ac:dyDescent="0.25">
      <c r="A10265" s="1" t="s">
        <v>31</v>
      </c>
      <c r="B10265" s="1" t="s">
        <v>1657</v>
      </c>
      <c r="C10265" s="1" t="s">
        <v>1658</v>
      </c>
      <c r="D10265" s="1" t="s">
        <v>4</v>
      </c>
      <c r="E10265" s="1" t="s">
        <v>4</v>
      </c>
      <c r="F10265" s="1" t="s">
        <v>3</v>
      </c>
      <c r="G10265" s="1" t="s">
        <v>3</v>
      </c>
      <c r="H10265" s="1" t="s">
        <v>6</v>
      </c>
      <c r="I10265">
        <v>904</v>
      </c>
      <c r="J10265">
        <v>6</v>
      </c>
    </row>
    <row r="10266" spans="1:10" x14ac:dyDescent="0.25">
      <c r="A10266" s="1" t="s">
        <v>2239</v>
      </c>
      <c r="B10266" s="1" t="s">
        <v>1657</v>
      </c>
      <c r="C10266" s="1" t="s">
        <v>1658</v>
      </c>
      <c r="D10266" s="1" t="s">
        <v>4</v>
      </c>
      <c r="E10266" s="1" t="s">
        <v>4</v>
      </c>
      <c r="F10266" s="1" t="s">
        <v>3</v>
      </c>
      <c r="G10266" s="1" t="s">
        <v>3</v>
      </c>
      <c r="H10266" s="1" t="s">
        <v>6</v>
      </c>
      <c r="I10266">
        <v>904</v>
      </c>
      <c r="J10266">
        <v>7</v>
      </c>
    </row>
    <row r="10267" spans="1:10" x14ac:dyDescent="0.25">
      <c r="A10267" s="1" t="s">
        <v>36</v>
      </c>
      <c r="B10267" s="1" t="s">
        <v>1657</v>
      </c>
      <c r="C10267" s="1" t="s">
        <v>1658</v>
      </c>
      <c r="D10267" s="1" t="s">
        <v>4</v>
      </c>
      <c r="E10267" s="1" t="s">
        <v>4</v>
      </c>
      <c r="F10267" s="1" t="s">
        <v>3</v>
      </c>
      <c r="G10267" s="1" t="s">
        <v>3</v>
      </c>
      <c r="H10267" s="1" t="s">
        <v>6</v>
      </c>
      <c r="I10267">
        <v>904</v>
      </c>
      <c r="J10267">
        <v>9</v>
      </c>
    </row>
    <row r="10268" spans="1:10" x14ac:dyDescent="0.25">
      <c r="A10268" s="1" t="s">
        <v>0</v>
      </c>
      <c r="B10268" s="1" t="s">
        <v>1657</v>
      </c>
      <c r="C10268" s="1" t="s">
        <v>1658</v>
      </c>
      <c r="D10268" s="1" t="s">
        <v>3</v>
      </c>
      <c r="E10268" s="1" t="s">
        <v>4</v>
      </c>
      <c r="F10268" s="1" t="s">
        <v>3</v>
      </c>
      <c r="G10268" s="1" t="s">
        <v>3</v>
      </c>
      <c r="H10268" s="1" t="s">
        <v>6</v>
      </c>
      <c r="I10268">
        <v>904</v>
      </c>
      <c r="J10268">
        <v>8</v>
      </c>
    </row>
    <row r="10269" spans="1:10" x14ac:dyDescent="0.25">
      <c r="A10269" s="1" t="s">
        <v>1624</v>
      </c>
      <c r="B10269" s="1" t="s">
        <v>1659</v>
      </c>
      <c r="C10269" s="1" t="s">
        <v>1660</v>
      </c>
      <c r="D10269" s="1" t="s">
        <v>4</v>
      </c>
      <c r="E10269" s="1" t="s">
        <v>4</v>
      </c>
      <c r="F10269" s="1" t="s">
        <v>5</v>
      </c>
      <c r="G10269" s="1" t="s">
        <v>5</v>
      </c>
      <c r="H10269" s="1" t="s">
        <v>6</v>
      </c>
      <c r="I10269">
        <v>905</v>
      </c>
      <c r="J10269">
        <v>2</v>
      </c>
    </row>
    <row r="10270" spans="1:10" x14ac:dyDescent="0.25">
      <c r="A10270" s="1" t="s">
        <v>306</v>
      </c>
      <c r="B10270" s="1" t="s">
        <v>1659</v>
      </c>
      <c r="C10270" s="1" t="s">
        <v>1660</v>
      </c>
      <c r="D10270" s="1" t="s">
        <v>4</v>
      </c>
      <c r="E10270" s="1" t="s">
        <v>4</v>
      </c>
      <c r="F10270" s="1" t="s">
        <v>5</v>
      </c>
      <c r="G10270" s="1" t="s">
        <v>309</v>
      </c>
      <c r="H10270" s="1" t="s">
        <v>6</v>
      </c>
      <c r="I10270">
        <v>905</v>
      </c>
      <c r="J10270">
        <v>2</v>
      </c>
    </row>
    <row r="10271" spans="1:10" x14ac:dyDescent="0.25">
      <c r="A10271" s="1" t="s">
        <v>2209</v>
      </c>
      <c r="B10271" s="1" t="s">
        <v>1659</v>
      </c>
      <c r="C10271" s="1" t="s">
        <v>1660</v>
      </c>
      <c r="D10271" s="1" t="s">
        <v>69</v>
      </c>
      <c r="E10271" s="1" t="s">
        <v>4</v>
      </c>
      <c r="F10271" s="1" t="s">
        <v>5</v>
      </c>
      <c r="G10271" s="1" t="s">
        <v>3</v>
      </c>
      <c r="H10271" s="1" t="s">
        <v>6</v>
      </c>
      <c r="I10271">
        <v>905</v>
      </c>
      <c r="J10271">
        <v>3</v>
      </c>
    </row>
    <row r="10272" spans="1:10" x14ac:dyDescent="0.25">
      <c r="A10272" s="1" t="s">
        <v>2221</v>
      </c>
      <c r="B10272" s="1" t="s">
        <v>1659</v>
      </c>
      <c r="C10272" s="1" t="s">
        <v>1660</v>
      </c>
      <c r="D10272" s="1" t="s">
        <v>14</v>
      </c>
      <c r="E10272" s="1" t="s">
        <v>4</v>
      </c>
      <c r="F10272" s="1" t="s">
        <v>5</v>
      </c>
      <c r="G10272" s="1" t="s">
        <v>309</v>
      </c>
      <c r="H10272" s="1" t="s">
        <v>6</v>
      </c>
      <c r="I10272">
        <v>905</v>
      </c>
      <c r="J10272">
        <v>4</v>
      </c>
    </row>
    <row r="10273" spans="1:10" x14ac:dyDescent="0.25">
      <c r="A10273" s="1" t="s">
        <v>15</v>
      </c>
      <c r="B10273" s="1" t="s">
        <v>1659</v>
      </c>
      <c r="C10273" s="1" t="s">
        <v>1660</v>
      </c>
      <c r="D10273" s="1" t="s">
        <v>18</v>
      </c>
      <c r="E10273" s="1" t="s">
        <v>4</v>
      </c>
      <c r="F10273" s="1" t="s">
        <v>5</v>
      </c>
      <c r="G10273" s="1" t="s">
        <v>309</v>
      </c>
      <c r="H10273" s="1" t="s">
        <v>6</v>
      </c>
      <c r="I10273">
        <v>905</v>
      </c>
      <c r="J10273">
        <v>4</v>
      </c>
    </row>
    <row r="10274" spans="1:10" x14ac:dyDescent="0.25">
      <c r="A10274" s="1" t="s">
        <v>11</v>
      </c>
      <c r="B10274" s="1" t="s">
        <v>1659</v>
      </c>
      <c r="C10274" s="1" t="s">
        <v>1660</v>
      </c>
      <c r="D10274" s="1" t="s">
        <v>14</v>
      </c>
      <c r="E10274" s="1" t="s">
        <v>4</v>
      </c>
      <c r="F10274" s="1" t="s">
        <v>5</v>
      </c>
      <c r="G10274" s="1" t="s">
        <v>3</v>
      </c>
      <c r="H10274" s="1" t="s">
        <v>6</v>
      </c>
      <c r="I10274">
        <v>905</v>
      </c>
      <c r="J10274">
        <v>5</v>
      </c>
    </row>
    <row r="10275" spans="1:10" x14ac:dyDescent="0.25">
      <c r="A10275" s="1" t="s">
        <v>2213</v>
      </c>
      <c r="B10275" s="1" t="s">
        <v>1659</v>
      </c>
      <c r="C10275" s="1" t="s">
        <v>1660</v>
      </c>
      <c r="D10275" s="1" t="s">
        <v>4</v>
      </c>
      <c r="E10275" s="1" t="s">
        <v>4</v>
      </c>
      <c r="F10275" s="1" t="s">
        <v>5</v>
      </c>
      <c r="G10275" s="1" t="s">
        <v>3</v>
      </c>
      <c r="H10275" s="1" t="s">
        <v>6</v>
      </c>
      <c r="I10275">
        <v>905</v>
      </c>
      <c r="J10275">
        <v>6</v>
      </c>
    </row>
    <row r="10276" spans="1:10" x14ac:dyDescent="0.25">
      <c r="A10276" s="1" t="s">
        <v>2205</v>
      </c>
      <c r="B10276" s="1" t="s">
        <v>1659</v>
      </c>
      <c r="C10276" s="1" t="s">
        <v>1660</v>
      </c>
      <c r="D10276" s="1" t="s">
        <v>4</v>
      </c>
      <c r="E10276" s="1" t="s">
        <v>4</v>
      </c>
      <c r="F10276" s="1" t="s">
        <v>5</v>
      </c>
      <c r="G10276" s="1" t="s">
        <v>3</v>
      </c>
      <c r="H10276" s="1" t="s">
        <v>6</v>
      </c>
      <c r="I10276">
        <v>905</v>
      </c>
      <c r="J10276">
        <v>7</v>
      </c>
    </row>
    <row r="10277" spans="1:10" x14ac:dyDescent="0.25">
      <c r="A10277" s="1" t="s">
        <v>2213</v>
      </c>
      <c r="B10277" s="1" t="s">
        <v>1659</v>
      </c>
      <c r="C10277" s="1" t="s">
        <v>1660</v>
      </c>
      <c r="D10277" s="1" t="s">
        <v>4</v>
      </c>
      <c r="E10277" s="1" t="s">
        <v>4</v>
      </c>
      <c r="F10277" s="1" t="s">
        <v>5</v>
      </c>
      <c r="G10277" s="1" t="s">
        <v>3</v>
      </c>
      <c r="H10277" s="1" t="s">
        <v>6</v>
      </c>
      <c r="I10277">
        <v>905</v>
      </c>
      <c r="J10277">
        <v>8</v>
      </c>
    </row>
    <row r="10278" spans="1:10" x14ac:dyDescent="0.25">
      <c r="A10278" s="1" t="s">
        <v>2509</v>
      </c>
      <c r="B10278" s="1" t="s">
        <v>1659</v>
      </c>
      <c r="C10278" s="1" t="s">
        <v>1660</v>
      </c>
      <c r="D10278" s="1" t="s">
        <v>4</v>
      </c>
      <c r="E10278" s="1" t="s">
        <v>4</v>
      </c>
      <c r="F10278" s="1" t="s">
        <v>5</v>
      </c>
      <c r="G10278" s="1" t="s">
        <v>3</v>
      </c>
      <c r="H10278" s="1" t="s">
        <v>6</v>
      </c>
      <c r="I10278">
        <v>905</v>
      </c>
      <c r="J10278">
        <v>9</v>
      </c>
    </row>
    <row r="10279" spans="1:10" x14ac:dyDescent="0.25">
      <c r="A10279" s="1" t="s">
        <v>1624</v>
      </c>
      <c r="B10279" s="1" t="s">
        <v>1661</v>
      </c>
      <c r="C10279" s="1" t="s">
        <v>1662</v>
      </c>
      <c r="D10279" s="1" t="s">
        <v>4</v>
      </c>
      <c r="E10279" s="1" t="s">
        <v>4</v>
      </c>
      <c r="F10279" s="1" t="s">
        <v>5</v>
      </c>
      <c r="G10279" s="1" t="s">
        <v>5</v>
      </c>
      <c r="H10279" s="1" t="s">
        <v>6</v>
      </c>
      <c r="I10279">
        <v>906</v>
      </c>
      <c r="J10279">
        <v>2</v>
      </c>
    </row>
    <row r="10280" spans="1:10" x14ac:dyDescent="0.25">
      <c r="A10280" s="1" t="s">
        <v>2568</v>
      </c>
      <c r="B10280" s="1" t="s">
        <v>1661</v>
      </c>
      <c r="C10280" s="1" t="s">
        <v>1662</v>
      </c>
      <c r="D10280" s="1" t="s">
        <v>4</v>
      </c>
      <c r="E10280" s="1" t="s">
        <v>471</v>
      </c>
      <c r="F10280" s="1" t="s">
        <v>5</v>
      </c>
      <c r="G10280" s="1" t="s">
        <v>1747</v>
      </c>
      <c r="H10280" s="1" t="s">
        <v>6</v>
      </c>
      <c r="I10280">
        <v>906</v>
      </c>
      <c r="J10280">
        <v>2</v>
      </c>
    </row>
    <row r="10281" spans="1:10" x14ac:dyDescent="0.25">
      <c r="A10281" s="1" t="s">
        <v>2569</v>
      </c>
      <c r="B10281" s="1" t="s">
        <v>1661</v>
      </c>
      <c r="C10281" s="1" t="s">
        <v>1662</v>
      </c>
      <c r="D10281" s="1" t="s">
        <v>4</v>
      </c>
      <c r="E10281" s="1" t="s">
        <v>471</v>
      </c>
      <c r="F10281" s="1" t="s">
        <v>5</v>
      </c>
      <c r="G10281" s="1" t="s">
        <v>1747</v>
      </c>
      <c r="H10281" s="1" t="s">
        <v>6</v>
      </c>
      <c r="I10281">
        <v>906</v>
      </c>
      <c r="J10281">
        <v>2</v>
      </c>
    </row>
    <row r="10282" spans="1:10" x14ac:dyDescent="0.25">
      <c r="A10282" s="1" t="s">
        <v>66</v>
      </c>
      <c r="B10282" s="1" t="s">
        <v>1661</v>
      </c>
      <c r="C10282" s="1" t="s">
        <v>1662</v>
      </c>
      <c r="D10282" s="1" t="s">
        <v>69</v>
      </c>
      <c r="E10282" s="1" t="s">
        <v>4</v>
      </c>
      <c r="F10282" s="1" t="s">
        <v>5</v>
      </c>
      <c r="G10282" s="1" t="s">
        <v>3</v>
      </c>
      <c r="H10282" s="1" t="s">
        <v>6</v>
      </c>
      <c r="I10282">
        <v>906</v>
      </c>
      <c r="J10282">
        <v>3</v>
      </c>
    </row>
    <row r="10283" spans="1:10" x14ac:dyDescent="0.25">
      <c r="A10283" s="1" t="s">
        <v>2311</v>
      </c>
      <c r="B10283" s="1" t="s">
        <v>1661</v>
      </c>
      <c r="C10283" s="1" t="s">
        <v>1662</v>
      </c>
      <c r="D10283" s="1" t="s">
        <v>14</v>
      </c>
      <c r="E10283" s="1" t="s">
        <v>4</v>
      </c>
      <c r="F10283" s="1" t="s">
        <v>5</v>
      </c>
      <c r="G10283" s="1" t="s">
        <v>309</v>
      </c>
      <c r="H10283" s="1" t="s">
        <v>6</v>
      </c>
      <c r="I10283">
        <v>906</v>
      </c>
      <c r="J10283">
        <v>4</v>
      </c>
    </row>
    <row r="10284" spans="1:10" x14ac:dyDescent="0.25">
      <c r="A10284" s="1" t="s">
        <v>15</v>
      </c>
      <c r="B10284" s="1" t="s">
        <v>1661</v>
      </c>
      <c r="C10284" s="1" t="s">
        <v>1662</v>
      </c>
      <c r="D10284" s="1" t="s">
        <v>18</v>
      </c>
      <c r="E10284" s="1" t="s">
        <v>4</v>
      </c>
      <c r="F10284" s="1" t="s">
        <v>5</v>
      </c>
      <c r="G10284" s="1" t="s">
        <v>309</v>
      </c>
      <c r="H10284" s="1" t="s">
        <v>6</v>
      </c>
      <c r="I10284">
        <v>906</v>
      </c>
      <c r="J10284">
        <v>4</v>
      </c>
    </row>
    <row r="10285" spans="1:10" x14ac:dyDescent="0.25">
      <c r="A10285" s="1" t="s">
        <v>11</v>
      </c>
      <c r="B10285" s="1" t="s">
        <v>1661</v>
      </c>
      <c r="C10285" s="1" t="s">
        <v>1662</v>
      </c>
      <c r="D10285" s="1" t="s">
        <v>14</v>
      </c>
      <c r="E10285" s="1" t="s">
        <v>4</v>
      </c>
      <c r="F10285" s="1" t="s">
        <v>5</v>
      </c>
      <c r="G10285" s="1" t="s">
        <v>3</v>
      </c>
      <c r="H10285" s="1" t="s">
        <v>6</v>
      </c>
      <c r="I10285">
        <v>906</v>
      </c>
      <c r="J10285">
        <v>5</v>
      </c>
    </row>
    <row r="10286" spans="1:10" x14ac:dyDescent="0.25">
      <c r="A10286" s="1" t="s">
        <v>31</v>
      </c>
      <c r="B10286" s="1" t="s">
        <v>1661</v>
      </c>
      <c r="C10286" s="1" t="s">
        <v>1662</v>
      </c>
      <c r="D10286" s="1" t="s">
        <v>4</v>
      </c>
      <c r="E10286" s="1" t="s">
        <v>4</v>
      </c>
      <c r="F10286" s="1" t="s">
        <v>5</v>
      </c>
      <c r="G10286" s="1" t="s">
        <v>3</v>
      </c>
      <c r="H10286" s="1" t="s">
        <v>6</v>
      </c>
      <c r="I10286">
        <v>906</v>
      </c>
      <c r="J10286">
        <v>6</v>
      </c>
    </row>
    <row r="10287" spans="1:10" x14ac:dyDescent="0.25">
      <c r="A10287" s="1" t="s">
        <v>2205</v>
      </c>
      <c r="B10287" s="1" t="s">
        <v>1661</v>
      </c>
      <c r="C10287" s="1" t="s">
        <v>1662</v>
      </c>
      <c r="D10287" s="1" t="s">
        <v>4</v>
      </c>
      <c r="E10287" s="1" t="s">
        <v>4</v>
      </c>
      <c r="F10287" s="1" t="s">
        <v>5</v>
      </c>
      <c r="G10287" s="1" t="s">
        <v>3</v>
      </c>
      <c r="H10287" s="1" t="s">
        <v>6</v>
      </c>
      <c r="I10287">
        <v>906</v>
      </c>
      <c r="J10287">
        <v>7</v>
      </c>
    </row>
    <row r="10288" spans="1:10" x14ac:dyDescent="0.25">
      <c r="A10288" s="1" t="s">
        <v>2272</v>
      </c>
      <c r="B10288" s="1" t="s">
        <v>1661</v>
      </c>
      <c r="C10288" s="1" t="s">
        <v>1662</v>
      </c>
      <c r="D10288" s="1" t="s">
        <v>2266</v>
      </c>
      <c r="E10288" s="1" t="s">
        <v>4</v>
      </c>
      <c r="F10288" s="1" t="s">
        <v>5</v>
      </c>
      <c r="G10288" s="1" t="s">
        <v>3</v>
      </c>
      <c r="H10288" s="1" t="s">
        <v>6</v>
      </c>
      <c r="I10288">
        <v>906</v>
      </c>
      <c r="J10288">
        <v>8</v>
      </c>
    </row>
    <row r="10289" spans="1:10" x14ac:dyDescent="0.25">
      <c r="A10289" s="1" t="s">
        <v>2570</v>
      </c>
      <c r="B10289" s="1" t="s">
        <v>1661</v>
      </c>
      <c r="C10289" s="1" t="s">
        <v>1662</v>
      </c>
      <c r="D10289" s="1" t="s">
        <v>2266</v>
      </c>
      <c r="E10289" s="1" t="s">
        <v>4</v>
      </c>
      <c r="F10289" s="1" t="s">
        <v>5</v>
      </c>
      <c r="G10289" s="1" t="s">
        <v>3</v>
      </c>
      <c r="H10289" s="1" t="s">
        <v>6</v>
      </c>
      <c r="I10289">
        <v>906</v>
      </c>
      <c r="J10289">
        <v>8</v>
      </c>
    </row>
    <row r="10290" spans="1:10" x14ac:dyDescent="0.25">
      <c r="A10290" s="1" t="s">
        <v>36</v>
      </c>
      <c r="B10290" s="1" t="s">
        <v>1661</v>
      </c>
      <c r="C10290" s="1" t="s">
        <v>1662</v>
      </c>
      <c r="D10290" s="1" t="s">
        <v>4</v>
      </c>
      <c r="E10290" s="1" t="s">
        <v>4</v>
      </c>
      <c r="F10290" s="1" t="s">
        <v>5</v>
      </c>
      <c r="G10290" s="1" t="s">
        <v>3</v>
      </c>
      <c r="H10290" s="1" t="s">
        <v>6</v>
      </c>
      <c r="I10290">
        <v>906</v>
      </c>
      <c r="J10290">
        <v>9</v>
      </c>
    </row>
    <row r="10291" spans="1:10" x14ac:dyDescent="0.25">
      <c r="A10291" s="1" t="s">
        <v>0</v>
      </c>
      <c r="B10291" s="1" t="s">
        <v>1663</v>
      </c>
      <c r="C10291" s="1" t="s">
        <v>1664</v>
      </c>
      <c r="D10291" s="1" t="s">
        <v>3</v>
      </c>
      <c r="E10291" s="1" t="s">
        <v>4</v>
      </c>
      <c r="F10291" s="1" t="s">
        <v>3</v>
      </c>
      <c r="G10291" s="1" t="s">
        <v>3</v>
      </c>
      <c r="H10291" s="1" t="s">
        <v>3</v>
      </c>
      <c r="I10291">
        <v>907</v>
      </c>
      <c r="J10291">
        <v>2</v>
      </c>
    </row>
    <row r="10292" spans="1:10" x14ac:dyDescent="0.25">
      <c r="A10292" s="1" t="s">
        <v>0</v>
      </c>
      <c r="B10292" s="1" t="s">
        <v>1663</v>
      </c>
      <c r="C10292" s="1" t="s">
        <v>1664</v>
      </c>
      <c r="D10292" s="1" t="s">
        <v>3</v>
      </c>
      <c r="E10292" s="1" t="s">
        <v>4</v>
      </c>
      <c r="F10292" s="1" t="s">
        <v>3</v>
      </c>
      <c r="G10292" s="1" t="s">
        <v>3</v>
      </c>
      <c r="H10292" s="1" t="s">
        <v>3</v>
      </c>
      <c r="I10292">
        <v>907</v>
      </c>
      <c r="J10292">
        <v>3</v>
      </c>
    </row>
    <row r="10293" spans="1:10" x14ac:dyDescent="0.25">
      <c r="A10293" s="1" t="s">
        <v>0</v>
      </c>
      <c r="B10293" s="1" t="s">
        <v>1663</v>
      </c>
      <c r="C10293" s="1" t="s">
        <v>1664</v>
      </c>
      <c r="D10293" s="1" t="s">
        <v>3</v>
      </c>
      <c r="E10293" s="1" t="s">
        <v>4</v>
      </c>
      <c r="F10293" s="1" t="s">
        <v>3</v>
      </c>
      <c r="G10293" s="1" t="s">
        <v>3</v>
      </c>
      <c r="H10293" s="1" t="s">
        <v>3</v>
      </c>
      <c r="I10293">
        <v>907</v>
      </c>
      <c r="J10293">
        <v>4</v>
      </c>
    </row>
    <row r="10294" spans="1:10" x14ac:dyDescent="0.25">
      <c r="A10294" s="1" t="s">
        <v>11</v>
      </c>
      <c r="B10294" s="1" t="s">
        <v>1663</v>
      </c>
      <c r="C10294" s="1" t="s">
        <v>1664</v>
      </c>
      <c r="D10294" s="1" t="s">
        <v>14</v>
      </c>
      <c r="E10294" s="1" t="s">
        <v>4</v>
      </c>
      <c r="F10294" s="1" t="s">
        <v>3</v>
      </c>
      <c r="G10294" s="1" t="s">
        <v>3</v>
      </c>
      <c r="H10294" s="1" t="s">
        <v>3</v>
      </c>
      <c r="I10294">
        <v>907</v>
      </c>
      <c r="J10294">
        <v>5</v>
      </c>
    </row>
    <row r="10295" spans="1:10" x14ac:dyDescent="0.25">
      <c r="A10295" s="1" t="s">
        <v>0</v>
      </c>
      <c r="B10295" s="1" t="s">
        <v>1663</v>
      </c>
      <c r="C10295" s="1" t="s">
        <v>1664</v>
      </c>
      <c r="D10295" s="1" t="s">
        <v>3</v>
      </c>
      <c r="E10295" s="1" t="s">
        <v>4</v>
      </c>
      <c r="F10295" s="1" t="s">
        <v>3</v>
      </c>
      <c r="G10295" s="1" t="s">
        <v>3</v>
      </c>
      <c r="H10295" s="1" t="s">
        <v>3</v>
      </c>
      <c r="I10295">
        <v>907</v>
      </c>
      <c r="J10295">
        <v>6</v>
      </c>
    </row>
    <row r="10296" spans="1:10" x14ac:dyDescent="0.25">
      <c r="A10296" s="1" t="s">
        <v>0</v>
      </c>
      <c r="B10296" s="1" t="s">
        <v>1663</v>
      </c>
      <c r="C10296" s="1" t="s">
        <v>1664</v>
      </c>
      <c r="D10296" s="1" t="s">
        <v>3</v>
      </c>
      <c r="E10296" s="1" t="s">
        <v>4</v>
      </c>
      <c r="F10296" s="1" t="s">
        <v>3</v>
      </c>
      <c r="G10296" s="1" t="s">
        <v>3</v>
      </c>
      <c r="H10296" s="1" t="s">
        <v>3</v>
      </c>
      <c r="I10296">
        <v>907</v>
      </c>
      <c r="J10296">
        <v>7</v>
      </c>
    </row>
    <row r="10297" spans="1:10" x14ac:dyDescent="0.25">
      <c r="A10297" s="1" t="s">
        <v>0</v>
      </c>
      <c r="B10297" s="1" t="s">
        <v>1663</v>
      </c>
      <c r="C10297" s="1" t="s">
        <v>1664</v>
      </c>
      <c r="D10297" s="1" t="s">
        <v>3</v>
      </c>
      <c r="E10297" s="1" t="s">
        <v>4</v>
      </c>
      <c r="F10297" s="1" t="s">
        <v>3</v>
      </c>
      <c r="G10297" s="1" t="s">
        <v>3</v>
      </c>
      <c r="H10297" s="1" t="s">
        <v>3</v>
      </c>
      <c r="I10297">
        <v>907</v>
      </c>
      <c r="J10297">
        <v>8</v>
      </c>
    </row>
    <row r="10298" spans="1:10" x14ac:dyDescent="0.25">
      <c r="A10298" s="1" t="s">
        <v>0</v>
      </c>
      <c r="B10298" s="1" t="s">
        <v>1663</v>
      </c>
      <c r="C10298" s="1" t="s">
        <v>1664</v>
      </c>
      <c r="D10298" s="1" t="s">
        <v>3</v>
      </c>
      <c r="E10298" s="1" t="s">
        <v>4</v>
      </c>
      <c r="F10298" s="1" t="s">
        <v>3</v>
      </c>
      <c r="G10298" s="1" t="s">
        <v>3</v>
      </c>
      <c r="H10298" s="1" t="s">
        <v>3</v>
      </c>
      <c r="I10298">
        <v>907</v>
      </c>
      <c r="J10298">
        <v>9</v>
      </c>
    </row>
    <row r="10299" spans="1:10" x14ac:dyDescent="0.25">
      <c r="A10299" s="1" t="s">
        <v>306</v>
      </c>
      <c r="B10299" s="1" t="s">
        <v>1665</v>
      </c>
      <c r="C10299" s="1" t="s">
        <v>1666</v>
      </c>
      <c r="D10299" s="1" t="s">
        <v>4</v>
      </c>
      <c r="E10299" s="1" t="s">
        <v>4</v>
      </c>
      <c r="F10299" s="1" t="s">
        <v>5</v>
      </c>
      <c r="G10299" s="1" t="s">
        <v>309</v>
      </c>
      <c r="H10299" s="1" t="s">
        <v>6</v>
      </c>
      <c r="I10299">
        <v>908</v>
      </c>
      <c r="J10299">
        <v>2</v>
      </c>
    </row>
    <row r="10300" spans="1:10" x14ac:dyDescent="0.25">
      <c r="A10300" s="1" t="s">
        <v>306</v>
      </c>
      <c r="B10300" s="1" t="s">
        <v>1665</v>
      </c>
      <c r="C10300" s="1" t="s">
        <v>1666</v>
      </c>
      <c r="D10300" s="1" t="s">
        <v>4</v>
      </c>
      <c r="E10300" s="1" t="s">
        <v>4</v>
      </c>
      <c r="F10300" s="1" t="s">
        <v>5</v>
      </c>
      <c r="G10300" s="1" t="s">
        <v>309</v>
      </c>
      <c r="H10300" s="1" t="s">
        <v>6</v>
      </c>
      <c r="I10300">
        <v>908</v>
      </c>
      <c r="J10300">
        <v>2</v>
      </c>
    </row>
    <row r="10301" spans="1:10" x14ac:dyDescent="0.25">
      <c r="A10301" s="1" t="s">
        <v>2225</v>
      </c>
      <c r="B10301" s="1" t="s">
        <v>1665</v>
      </c>
      <c r="C10301" s="1" t="s">
        <v>1666</v>
      </c>
      <c r="D10301" s="1" t="s">
        <v>4</v>
      </c>
      <c r="E10301" s="1" t="s">
        <v>471</v>
      </c>
      <c r="F10301" s="1" t="s">
        <v>5</v>
      </c>
      <c r="G10301" s="1" t="s">
        <v>1747</v>
      </c>
      <c r="H10301" s="1" t="s">
        <v>6</v>
      </c>
      <c r="I10301">
        <v>908</v>
      </c>
      <c r="J10301">
        <v>2</v>
      </c>
    </row>
    <row r="10302" spans="1:10" x14ac:dyDescent="0.25">
      <c r="A10302" s="1" t="s">
        <v>1624</v>
      </c>
      <c r="B10302" s="1" t="s">
        <v>1665</v>
      </c>
      <c r="C10302" s="1" t="s">
        <v>1666</v>
      </c>
      <c r="D10302" s="1" t="s">
        <v>4</v>
      </c>
      <c r="E10302" s="1" t="s">
        <v>4</v>
      </c>
      <c r="F10302" s="1" t="s">
        <v>2274</v>
      </c>
      <c r="G10302" s="1" t="s">
        <v>3</v>
      </c>
      <c r="H10302" s="1" t="s">
        <v>6</v>
      </c>
      <c r="I10302">
        <v>908</v>
      </c>
      <c r="J10302">
        <v>2</v>
      </c>
    </row>
    <row r="10303" spans="1:10" x14ac:dyDescent="0.25">
      <c r="A10303" s="1" t="s">
        <v>2209</v>
      </c>
      <c r="B10303" s="1" t="s">
        <v>1665</v>
      </c>
      <c r="C10303" s="1" t="s">
        <v>1666</v>
      </c>
      <c r="D10303" s="1" t="s">
        <v>69</v>
      </c>
      <c r="E10303" s="1" t="s">
        <v>4</v>
      </c>
      <c r="F10303" s="1" t="s">
        <v>3</v>
      </c>
      <c r="G10303" s="1" t="s">
        <v>3</v>
      </c>
      <c r="H10303" s="1" t="s">
        <v>6</v>
      </c>
      <c r="I10303">
        <v>908</v>
      </c>
      <c r="J10303">
        <v>3</v>
      </c>
    </row>
    <row r="10304" spans="1:10" x14ac:dyDescent="0.25">
      <c r="A10304" s="1" t="s">
        <v>2299</v>
      </c>
      <c r="B10304" s="1" t="s">
        <v>1665</v>
      </c>
      <c r="C10304" s="1" t="s">
        <v>1666</v>
      </c>
      <c r="D10304" s="1" t="s">
        <v>14</v>
      </c>
      <c r="E10304" s="1" t="s">
        <v>4</v>
      </c>
      <c r="F10304" s="1" t="s">
        <v>3</v>
      </c>
      <c r="G10304" s="1" t="s">
        <v>3</v>
      </c>
      <c r="H10304" s="1" t="s">
        <v>6</v>
      </c>
      <c r="I10304">
        <v>908</v>
      </c>
      <c r="J10304">
        <v>4</v>
      </c>
    </row>
    <row r="10305" spans="1:10" x14ac:dyDescent="0.25">
      <c r="A10305" s="1" t="s">
        <v>15</v>
      </c>
      <c r="B10305" s="1" t="s">
        <v>1665</v>
      </c>
      <c r="C10305" s="1" t="s">
        <v>1666</v>
      </c>
      <c r="D10305" s="1" t="s">
        <v>18</v>
      </c>
      <c r="E10305" s="1" t="s">
        <v>4</v>
      </c>
      <c r="F10305" s="1" t="s">
        <v>3</v>
      </c>
      <c r="G10305" s="1" t="s">
        <v>3</v>
      </c>
      <c r="H10305" s="1" t="s">
        <v>6</v>
      </c>
      <c r="I10305">
        <v>908</v>
      </c>
      <c r="J10305">
        <v>4</v>
      </c>
    </row>
    <row r="10306" spans="1:10" x14ac:dyDescent="0.25">
      <c r="A10306" s="1" t="s">
        <v>2365</v>
      </c>
      <c r="B10306" s="1" t="s">
        <v>1665</v>
      </c>
      <c r="C10306" s="1" t="s">
        <v>1666</v>
      </c>
      <c r="D10306" s="1" t="s">
        <v>14</v>
      </c>
      <c r="E10306" s="1" t="s">
        <v>4</v>
      </c>
      <c r="F10306" s="1" t="s">
        <v>3</v>
      </c>
      <c r="G10306" s="1" t="s">
        <v>3</v>
      </c>
      <c r="H10306" s="1" t="s">
        <v>6</v>
      </c>
      <c r="I10306">
        <v>908</v>
      </c>
      <c r="J10306">
        <v>5</v>
      </c>
    </row>
    <row r="10307" spans="1:10" x14ac:dyDescent="0.25">
      <c r="A10307" s="1" t="s">
        <v>2275</v>
      </c>
      <c r="B10307" s="1" t="s">
        <v>1665</v>
      </c>
      <c r="C10307" s="1" t="s">
        <v>1666</v>
      </c>
      <c r="D10307" s="1" t="s">
        <v>4</v>
      </c>
      <c r="E10307" s="1" t="s">
        <v>4</v>
      </c>
      <c r="F10307" s="1" t="s">
        <v>3</v>
      </c>
      <c r="G10307" s="1" t="s">
        <v>3</v>
      </c>
      <c r="H10307" s="1" t="s">
        <v>6</v>
      </c>
      <c r="I10307">
        <v>908</v>
      </c>
      <c r="J10307">
        <v>6</v>
      </c>
    </row>
    <row r="10308" spans="1:10" x14ac:dyDescent="0.25">
      <c r="A10308" s="1" t="s">
        <v>2258</v>
      </c>
      <c r="B10308" s="1" t="s">
        <v>1665</v>
      </c>
      <c r="C10308" s="1" t="s">
        <v>1666</v>
      </c>
      <c r="D10308" s="1" t="s">
        <v>194</v>
      </c>
      <c r="E10308" s="1" t="s">
        <v>4</v>
      </c>
      <c r="F10308" s="1" t="s">
        <v>3</v>
      </c>
      <c r="G10308" s="1" t="s">
        <v>3</v>
      </c>
      <c r="H10308" s="1" t="s">
        <v>6</v>
      </c>
      <c r="I10308">
        <v>908</v>
      </c>
      <c r="J10308">
        <v>6</v>
      </c>
    </row>
    <row r="10309" spans="1:10" x14ac:dyDescent="0.25">
      <c r="A10309" s="1" t="s">
        <v>2213</v>
      </c>
      <c r="B10309" s="1" t="s">
        <v>1665</v>
      </c>
      <c r="C10309" s="1" t="s">
        <v>1666</v>
      </c>
      <c r="D10309" s="1" t="s">
        <v>4</v>
      </c>
      <c r="E10309" s="1" t="s">
        <v>4</v>
      </c>
      <c r="F10309" s="1" t="s">
        <v>3</v>
      </c>
      <c r="G10309" s="1" t="s">
        <v>3</v>
      </c>
      <c r="H10309" s="1" t="s">
        <v>6</v>
      </c>
      <c r="I10309">
        <v>908</v>
      </c>
      <c r="J10309">
        <v>6</v>
      </c>
    </row>
    <row r="10310" spans="1:10" x14ac:dyDescent="0.25">
      <c r="A10310" s="1" t="s">
        <v>2205</v>
      </c>
      <c r="B10310" s="1" t="s">
        <v>1665</v>
      </c>
      <c r="C10310" s="1" t="s">
        <v>1666</v>
      </c>
      <c r="D10310" s="1" t="s">
        <v>4</v>
      </c>
      <c r="E10310" s="1" t="s">
        <v>4</v>
      </c>
      <c r="F10310" s="1" t="s">
        <v>3</v>
      </c>
      <c r="G10310" s="1" t="s">
        <v>3</v>
      </c>
      <c r="H10310" s="1" t="s">
        <v>6</v>
      </c>
      <c r="I10310">
        <v>908</v>
      </c>
      <c r="J10310">
        <v>7</v>
      </c>
    </row>
    <row r="10311" spans="1:10" x14ac:dyDescent="0.25">
      <c r="A10311" s="1" t="s">
        <v>2244</v>
      </c>
      <c r="B10311" s="1" t="s">
        <v>1665</v>
      </c>
      <c r="C10311" s="1" t="s">
        <v>1666</v>
      </c>
      <c r="D10311" s="1" t="s">
        <v>4</v>
      </c>
      <c r="E10311" s="1" t="s">
        <v>4</v>
      </c>
      <c r="F10311" s="1" t="s">
        <v>3</v>
      </c>
      <c r="G10311" s="1" t="s">
        <v>3</v>
      </c>
      <c r="H10311" s="1" t="s">
        <v>6</v>
      </c>
      <c r="I10311">
        <v>908</v>
      </c>
      <c r="J10311">
        <v>8</v>
      </c>
    </row>
    <row r="10312" spans="1:10" x14ac:dyDescent="0.25">
      <c r="A10312" s="1" t="s">
        <v>36</v>
      </c>
      <c r="B10312" s="1" t="s">
        <v>1665</v>
      </c>
      <c r="C10312" s="1" t="s">
        <v>1666</v>
      </c>
      <c r="D10312" s="1" t="s">
        <v>4</v>
      </c>
      <c r="E10312" s="1" t="s">
        <v>4</v>
      </c>
      <c r="F10312" s="1" t="s">
        <v>3</v>
      </c>
      <c r="G10312" s="1" t="s">
        <v>3</v>
      </c>
      <c r="H10312" s="1" t="s">
        <v>6</v>
      </c>
      <c r="I10312">
        <v>908</v>
      </c>
      <c r="J10312">
        <v>9</v>
      </c>
    </row>
    <row r="10313" spans="1:10" x14ac:dyDescent="0.25">
      <c r="A10313" s="1" t="s">
        <v>2225</v>
      </c>
      <c r="B10313" s="1" t="s">
        <v>1667</v>
      </c>
      <c r="C10313" s="1" t="s">
        <v>1668</v>
      </c>
      <c r="D10313" s="1" t="s">
        <v>4</v>
      </c>
      <c r="E10313" s="1" t="s">
        <v>471</v>
      </c>
      <c r="F10313" s="1" t="s">
        <v>2274</v>
      </c>
      <c r="G10313" s="1" t="s">
        <v>1747</v>
      </c>
      <c r="H10313" s="1" t="s">
        <v>6</v>
      </c>
      <c r="I10313">
        <v>909</v>
      </c>
      <c r="J10313">
        <v>1</v>
      </c>
    </row>
    <row r="10314" spans="1:10" x14ac:dyDescent="0.25">
      <c r="A10314" s="1" t="s">
        <v>61</v>
      </c>
      <c r="B10314" s="1" t="s">
        <v>1667</v>
      </c>
      <c r="C10314" s="1" t="s">
        <v>1668</v>
      </c>
      <c r="D10314" s="1" t="s">
        <v>4</v>
      </c>
      <c r="E10314" s="1" t="s">
        <v>4</v>
      </c>
      <c r="F10314" s="1" t="s">
        <v>2571</v>
      </c>
      <c r="G10314" s="1" t="s">
        <v>3</v>
      </c>
      <c r="H10314" s="1" t="s">
        <v>6</v>
      </c>
      <c r="I10314">
        <v>909</v>
      </c>
      <c r="J10314">
        <v>1</v>
      </c>
    </row>
    <row r="10315" spans="1:10" x14ac:dyDescent="0.25">
      <c r="A10315" s="1" t="s">
        <v>1624</v>
      </c>
      <c r="B10315" s="1" t="s">
        <v>1667</v>
      </c>
      <c r="C10315" s="1" t="s">
        <v>1668</v>
      </c>
      <c r="D10315" s="1" t="s">
        <v>4</v>
      </c>
      <c r="E10315" s="1" t="s">
        <v>4</v>
      </c>
      <c r="F10315" s="1" t="s">
        <v>3</v>
      </c>
      <c r="G10315" s="1" t="s">
        <v>3</v>
      </c>
      <c r="H10315" s="1" t="s">
        <v>6</v>
      </c>
      <c r="I10315">
        <v>909</v>
      </c>
      <c r="J10315">
        <v>2</v>
      </c>
    </row>
    <row r="10316" spans="1:10" x14ac:dyDescent="0.25">
      <c r="A10316" s="1" t="s">
        <v>1624</v>
      </c>
      <c r="B10316" s="1" t="s">
        <v>1667</v>
      </c>
      <c r="C10316" s="1" t="s">
        <v>1668</v>
      </c>
      <c r="D10316" s="1" t="s">
        <v>4</v>
      </c>
      <c r="E10316" s="1" t="s">
        <v>4</v>
      </c>
      <c r="F10316" s="1" t="s">
        <v>3</v>
      </c>
      <c r="G10316" s="1" t="s">
        <v>3</v>
      </c>
      <c r="H10316" s="1" t="s">
        <v>6</v>
      </c>
      <c r="I10316">
        <v>909</v>
      </c>
      <c r="J10316">
        <v>2</v>
      </c>
    </row>
    <row r="10317" spans="1:10" x14ac:dyDescent="0.25">
      <c r="A10317" s="1" t="s">
        <v>2209</v>
      </c>
      <c r="B10317" s="1" t="s">
        <v>1667</v>
      </c>
      <c r="C10317" s="1" t="s">
        <v>1668</v>
      </c>
      <c r="D10317" s="1" t="s">
        <v>69</v>
      </c>
      <c r="E10317" s="1" t="s">
        <v>4</v>
      </c>
      <c r="F10317" s="1" t="s">
        <v>3</v>
      </c>
      <c r="G10317" s="1" t="s">
        <v>3</v>
      </c>
      <c r="H10317" s="1" t="s">
        <v>6</v>
      </c>
      <c r="I10317">
        <v>909</v>
      </c>
      <c r="J10317">
        <v>3</v>
      </c>
    </row>
    <row r="10318" spans="1:10" x14ac:dyDescent="0.25">
      <c r="A10318" s="1" t="s">
        <v>2572</v>
      </c>
      <c r="B10318" s="1" t="s">
        <v>1667</v>
      </c>
      <c r="C10318" s="1" t="s">
        <v>1668</v>
      </c>
      <c r="D10318" s="1" t="s">
        <v>69</v>
      </c>
      <c r="E10318" s="1" t="s">
        <v>471</v>
      </c>
      <c r="F10318" s="1" t="s">
        <v>3</v>
      </c>
      <c r="G10318" s="1" t="s">
        <v>2573</v>
      </c>
      <c r="H10318" s="1" t="s">
        <v>6</v>
      </c>
      <c r="I10318">
        <v>909</v>
      </c>
      <c r="J10318">
        <v>3</v>
      </c>
    </row>
    <row r="10319" spans="1:10" x14ac:dyDescent="0.25">
      <c r="A10319" s="1" t="s">
        <v>0</v>
      </c>
      <c r="B10319" s="1" t="s">
        <v>1667</v>
      </c>
      <c r="C10319" s="1" t="s">
        <v>1668</v>
      </c>
      <c r="D10319" s="1" t="s">
        <v>3</v>
      </c>
      <c r="E10319" s="1" t="s">
        <v>4</v>
      </c>
      <c r="F10319" s="1" t="s">
        <v>3</v>
      </c>
      <c r="G10319" s="1" t="s">
        <v>3</v>
      </c>
      <c r="H10319" s="1" t="s">
        <v>6</v>
      </c>
      <c r="I10319">
        <v>909</v>
      </c>
      <c r="J10319">
        <v>4</v>
      </c>
    </row>
    <row r="10320" spans="1:10" x14ac:dyDescent="0.25">
      <c r="A10320" s="1" t="s">
        <v>2292</v>
      </c>
      <c r="B10320" s="1" t="s">
        <v>1667</v>
      </c>
      <c r="C10320" s="1" t="s">
        <v>1668</v>
      </c>
      <c r="D10320" s="1" t="s">
        <v>14</v>
      </c>
      <c r="E10320" s="1" t="s">
        <v>4</v>
      </c>
      <c r="F10320" s="1" t="s">
        <v>3</v>
      </c>
      <c r="G10320" s="1" t="s">
        <v>3</v>
      </c>
      <c r="H10320" s="1" t="s">
        <v>6</v>
      </c>
      <c r="I10320">
        <v>909</v>
      </c>
      <c r="J10320">
        <v>5</v>
      </c>
    </row>
    <row r="10321" spans="1:10" x14ac:dyDescent="0.25">
      <c r="A10321" s="1" t="s">
        <v>2226</v>
      </c>
      <c r="B10321" s="1" t="s">
        <v>1667</v>
      </c>
      <c r="C10321" s="1" t="s">
        <v>1668</v>
      </c>
      <c r="D10321" s="1" t="s">
        <v>4</v>
      </c>
      <c r="E10321" s="1" t="s">
        <v>4</v>
      </c>
      <c r="F10321" s="1" t="s">
        <v>3</v>
      </c>
      <c r="G10321" s="1" t="s">
        <v>3</v>
      </c>
      <c r="H10321" s="1" t="s">
        <v>6</v>
      </c>
      <c r="I10321">
        <v>909</v>
      </c>
      <c r="J10321">
        <v>6</v>
      </c>
    </row>
    <row r="10322" spans="1:10" x14ac:dyDescent="0.25">
      <c r="A10322" s="1" t="s">
        <v>2213</v>
      </c>
      <c r="B10322" s="1" t="s">
        <v>1667</v>
      </c>
      <c r="C10322" s="1" t="s">
        <v>1668</v>
      </c>
      <c r="D10322" s="1" t="s">
        <v>4</v>
      </c>
      <c r="E10322" s="1" t="s">
        <v>4</v>
      </c>
      <c r="F10322" s="1" t="s">
        <v>3</v>
      </c>
      <c r="G10322" s="1" t="s">
        <v>3</v>
      </c>
      <c r="H10322" s="1" t="s">
        <v>6</v>
      </c>
      <c r="I10322">
        <v>909</v>
      </c>
      <c r="J10322">
        <v>6</v>
      </c>
    </row>
    <row r="10323" spans="1:10" x14ac:dyDescent="0.25">
      <c r="A10323" s="1" t="s">
        <v>2205</v>
      </c>
      <c r="B10323" s="1" t="s">
        <v>1667</v>
      </c>
      <c r="C10323" s="1" t="s">
        <v>1668</v>
      </c>
      <c r="D10323" s="1" t="s">
        <v>4</v>
      </c>
      <c r="E10323" s="1" t="s">
        <v>4</v>
      </c>
      <c r="F10323" s="1" t="s">
        <v>3</v>
      </c>
      <c r="G10323" s="1" t="s">
        <v>3</v>
      </c>
      <c r="H10323" s="1" t="s">
        <v>6</v>
      </c>
      <c r="I10323">
        <v>909</v>
      </c>
      <c r="J10323">
        <v>7</v>
      </c>
    </row>
    <row r="10324" spans="1:10" x14ac:dyDescent="0.25">
      <c r="A10324" s="1" t="s">
        <v>2574</v>
      </c>
      <c r="B10324" s="1" t="s">
        <v>1667</v>
      </c>
      <c r="C10324" s="1" t="s">
        <v>1668</v>
      </c>
      <c r="D10324" s="1" t="s">
        <v>2266</v>
      </c>
      <c r="E10324" s="1" t="s">
        <v>471</v>
      </c>
      <c r="F10324" s="1" t="s">
        <v>3</v>
      </c>
      <c r="G10324" s="1" t="s">
        <v>1747</v>
      </c>
      <c r="H10324" s="1" t="s">
        <v>6</v>
      </c>
      <c r="I10324">
        <v>909</v>
      </c>
      <c r="J10324">
        <v>7</v>
      </c>
    </row>
    <row r="10325" spans="1:10" x14ac:dyDescent="0.25">
      <c r="A10325" s="1" t="s">
        <v>31</v>
      </c>
      <c r="B10325" s="1" t="s">
        <v>1667</v>
      </c>
      <c r="C10325" s="1" t="s">
        <v>1668</v>
      </c>
      <c r="D10325" s="1" t="s">
        <v>4</v>
      </c>
      <c r="E10325" s="1" t="s">
        <v>4</v>
      </c>
      <c r="F10325" s="1" t="s">
        <v>3</v>
      </c>
      <c r="G10325" s="1" t="s">
        <v>3</v>
      </c>
      <c r="H10325" s="1" t="s">
        <v>6</v>
      </c>
      <c r="I10325">
        <v>909</v>
      </c>
      <c r="J10325">
        <v>8</v>
      </c>
    </row>
    <row r="10326" spans="1:10" x14ac:dyDescent="0.25">
      <c r="A10326" s="1" t="s">
        <v>36</v>
      </c>
      <c r="B10326" s="1" t="s">
        <v>1667</v>
      </c>
      <c r="C10326" s="1" t="s">
        <v>1668</v>
      </c>
      <c r="D10326" s="1" t="s">
        <v>4</v>
      </c>
      <c r="E10326" s="1" t="s">
        <v>4</v>
      </c>
      <c r="F10326" s="1" t="s">
        <v>3</v>
      </c>
      <c r="G10326" s="1" t="s">
        <v>3</v>
      </c>
      <c r="H10326" s="1" t="s">
        <v>6</v>
      </c>
      <c r="I10326">
        <v>909</v>
      </c>
      <c r="J10326">
        <v>9</v>
      </c>
    </row>
    <row r="10327" spans="1:10" x14ac:dyDescent="0.25">
      <c r="A10327" s="1" t="s">
        <v>150</v>
      </c>
      <c r="B10327" s="1" t="s">
        <v>1670</v>
      </c>
      <c r="C10327" s="1" t="s">
        <v>1671</v>
      </c>
      <c r="D10327" s="1" t="s">
        <v>4</v>
      </c>
      <c r="E10327" s="1" t="s">
        <v>4</v>
      </c>
      <c r="F10327" s="1" t="s">
        <v>5</v>
      </c>
      <c r="G10327" s="1" t="s">
        <v>309</v>
      </c>
      <c r="H10327" s="1" t="s">
        <v>6</v>
      </c>
      <c r="I10327">
        <v>910</v>
      </c>
      <c r="J10327">
        <v>1</v>
      </c>
    </row>
    <row r="10328" spans="1:10" x14ac:dyDescent="0.25">
      <c r="A10328" s="1" t="s">
        <v>21</v>
      </c>
      <c r="B10328" s="1" t="s">
        <v>1670</v>
      </c>
      <c r="C10328" s="1" t="s">
        <v>1671</v>
      </c>
      <c r="D10328" s="1" t="s">
        <v>4</v>
      </c>
      <c r="E10328" s="1" t="s">
        <v>4</v>
      </c>
      <c r="F10328" s="1" t="s">
        <v>5</v>
      </c>
      <c r="G10328" s="1" t="s">
        <v>3</v>
      </c>
      <c r="H10328" s="1" t="s">
        <v>6</v>
      </c>
      <c r="I10328">
        <v>910</v>
      </c>
      <c r="J10328">
        <v>1</v>
      </c>
    </row>
    <row r="10329" spans="1:10" x14ac:dyDescent="0.25">
      <c r="A10329" s="1" t="s">
        <v>61</v>
      </c>
      <c r="B10329" s="1" t="s">
        <v>1670</v>
      </c>
      <c r="C10329" s="1" t="s">
        <v>1671</v>
      </c>
      <c r="D10329" s="1" t="s">
        <v>4</v>
      </c>
      <c r="E10329" s="1" t="s">
        <v>4</v>
      </c>
      <c r="F10329" s="1" t="s">
        <v>5</v>
      </c>
      <c r="G10329" s="1" t="s">
        <v>3</v>
      </c>
      <c r="H10329" s="1" t="s">
        <v>6</v>
      </c>
      <c r="I10329">
        <v>910</v>
      </c>
      <c r="J10329">
        <v>1</v>
      </c>
    </row>
    <row r="10330" spans="1:10" x14ac:dyDescent="0.25">
      <c r="A10330" s="1" t="s">
        <v>2084</v>
      </c>
      <c r="B10330" s="1" t="s">
        <v>1670</v>
      </c>
      <c r="C10330" s="1" t="s">
        <v>1671</v>
      </c>
      <c r="D10330" s="1" t="s">
        <v>4</v>
      </c>
      <c r="E10330" s="1" t="s">
        <v>471</v>
      </c>
      <c r="F10330" s="1" t="s">
        <v>5</v>
      </c>
      <c r="G10330" s="1" t="s">
        <v>1747</v>
      </c>
      <c r="H10330" s="1" t="s">
        <v>6</v>
      </c>
      <c r="I10330">
        <v>910</v>
      </c>
      <c r="J10330">
        <v>2</v>
      </c>
    </row>
    <row r="10331" spans="1:10" x14ac:dyDescent="0.25">
      <c r="A10331" s="1" t="s">
        <v>1624</v>
      </c>
      <c r="B10331" s="1" t="s">
        <v>1670</v>
      </c>
      <c r="C10331" s="1" t="s">
        <v>1671</v>
      </c>
      <c r="D10331" s="1" t="s">
        <v>4</v>
      </c>
      <c r="E10331" s="1" t="s">
        <v>4</v>
      </c>
      <c r="F10331" s="1" t="s">
        <v>5</v>
      </c>
      <c r="G10331" s="1" t="s">
        <v>309</v>
      </c>
      <c r="H10331" s="1" t="s">
        <v>6</v>
      </c>
      <c r="I10331">
        <v>910</v>
      </c>
      <c r="J10331">
        <v>2</v>
      </c>
    </row>
    <row r="10332" spans="1:10" x14ac:dyDescent="0.25">
      <c r="A10332" s="1" t="s">
        <v>306</v>
      </c>
      <c r="B10332" s="1" t="s">
        <v>1670</v>
      </c>
      <c r="C10332" s="1" t="s">
        <v>1671</v>
      </c>
      <c r="D10332" s="1" t="s">
        <v>4</v>
      </c>
      <c r="E10332" s="1" t="s">
        <v>4</v>
      </c>
      <c r="F10332" s="1" t="s">
        <v>5</v>
      </c>
      <c r="G10332" s="1" t="s">
        <v>3</v>
      </c>
      <c r="H10332" s="1" t="s">
        <v>6</v>
      </c>
      <c r="I10332">
        <v>910</v>
      </c>
      <c r="J10332">
        <v>2</v>
      </c>
    </row>
    <row r="10333" spans="1:10" x14ac:dyDescent="0.25">
      <c r="A10333" s="1" t="s">
        <v>2225</v>
      </c>
      <c r="B10333" s="1" t="s">
        <v>1670</v>
      </c>
      <c r="C10333" s="1" t="s">
        <v>1671</v>
      </c>
      <c r="D10333" s="1" t="s">
        <v>4</v>
      </c>
      <c r="E10333" s="1" t="s">
        <v>471</v>
      </c>
      <c r="F10333" s="1" t="s">
        <v>5</v>
      </c>
      <c r="G10333" s="1" t="s">
        <v>1747</v>
      </c>
      <c r="H10333" s="1" t="s">
        <v>6</v>
      </c>
      <c r="I10333">
        <v>910</v>
      </c>
      <c r="J10333">
        <v>2</v>
      </c>
    </row>
    <row r="10334" spans="1:10" x14ac:dyDescent="0.25">
      <c r="A10334" s="1" t="s">
        <v>2575</v>
      </c>
      <c r="B10334" s="1" t="s">
        <v>1670</v>
      </c>
      <c r="C10334" s="1" t="s">
        <v>1671</v>
      </c>
      <c r="D10334" s="1" t="s">
        <v>4</v>
      </c>
      <c r="E10334" s="1" t="s">
        <v>471</v>
      </c>
      <c r="F10334" s="1" t="s">
        <v>5</v>
      </c>
      <c r="G10334" s="1" t="s">
        <v>1747</v>
      </c>
      <c r="H10334" s="1" t="s">
        <v>6</v>
      </c>
      <c r="I10334">
        <v>910</v>
      </c>
      <c r="J10334">
        <v>2</v>
      </c>
    </row>
    <row r="10335" spans="1:10" x14ac:dyDescent="0.25">
      <c r="A10335" s="1" t="s">
        <v>2279</v>
      </c>
      <c r="B10335" s="1" t="s">
        <v>1670</v>
      </c>
      <c r="C10335" s="1" t="s">
        <v>1671</v>
      </c>
      <c r="D10335" s="1" t="s">
        <v>4</v>
      </c>
      <c r="E10335" s="1" t="s">
        <v>471</v>
      </c>
      <c r="F10335" s="1" t="s">
        <v>5</v>
      </c>
      <c r="G10335" s="1" t="s">
        <v>1981</v>
      </c>
      <c r="H10335" s="1" t="s">
        <v>6</v>
      </c>
      <c r="I10335">
        <v>910</v>
      </c>
      <c r="J10335">
        <v>2</v>
      </c>
    </row>
    <row r="10336" spans="1:10" x14ac:dyDescent="0.25">
      <c r="A10336" s="1" t="s">
        <v>66</v>
      </c>
      <c r="B10336" s="1" t="s">
        <v>1670</v>
      </c>
      <c r="C10336" s="1" t="s">
        <v>1671</v>
      </c>
      <c r="D10336" s="1" t="s">
        <v>69</v>
      </c>
      <c r="E10336" s="1" t="s">
        <v>4</v>
      </c>
      <c r="F10336" s="1" t="s">
        <v>5</v>
      </c>
      <c r="G10336" s="1" t="s">
        <v>3</v>
      </c>
      <c r="H10336" s="1" t="s">
        <v>6</v>
      </c>
      <c r="I10336">
        <v>910</v>
      </c>
      <c r="J10336">
        <v>3</v>
      </c>
    </row>
    <row r="10337" spans="1:10" x14ac:dyDescent="0.25">
      <c r="A10337" s="1" t="s">
        <v>2576</v>
      </c>
      <c r="B10337" s="1" t="s">
        <v>1670</v>
      </c>
      <c r="C10337" s="1" t="s">
        <v>1671</v>
      </c>
      <c r="D10337" s="1" t="s">
        <v>14</v>
      </c>
      <c r="E10337" s="1" t="s">
        <v>4</v>
      </c>
      <c r="F10337" s="1" t="s">
        <v>5</v>
      </c>
      <c r="G10337" s="1" t="s">
        <v>309</v>
      </c>
      <c r="H10337" s="1" t="s">
        <v>6</v>
      </c>
      <c r="I10337">
        <v>910</v>
      </c>
      <c r="J10337">
        <v>4</v>
      </c>
    </row>
    <row r="10338" spans="1:10" x14ac:dyDescent="0.25">
      <c r="A10338" s="1" t="s">
        <v>2577</v>
      </c>
      <c r="B10338" s="1" t="s">
        <v>1670</v>
      </c>
      <c r="C10338" s="1" t="s">
        <v>1671</v>
      </c>
      <c r="D10338" s="1" t="s">
        <v>14</v>
      </c>
      <c r="E10338" s="1" t="s">
        <v>4</v>
      </c>
      <c r="F10338" s="1" t="s">
        <v>5</v>
      </c>
      <c r="G10338" s="1" t="s">
        <v>309</v>
      </c>
      <c r="H10338" s="1" t="s">
        <v>6</v>
      </c>
      <c r="I10338">
        <v>910</v>
      </c>
      <c r="J10338">
        <v>4</v>
      </c>
    </row>
    <row r="10339" spans="1:10" x14ac:dyDescent="0.25">
      <c r="A10339" s="1" t="s">
        <v>2578</v>
      </c>
      <c r="B10339" s="1" t="s">
        <v>1670</v>
      </c>
      <c r="C10339" s="1" t="s">
        <v>1671</v>
      </c>
      <c r="D10339" s="1" t="s">
        <v>14</v>
      </c>
      <c r="E10339" s="1" t="s">
        <v>4</v>
      </c>
      <c r="F10339" s="1" t="s">
        <v>5</v>
      </c>
      <c r="G10339" s="1" t="s">
        <v>309</v>
      </c>
      <c r="H10339" s="1" t="s">
        <v>6</v>
      </c>
      <c r="I10339">
        <v>910</v>
      </c>
      <c r="J10339">
        <v>5</v>
      </c>
    </row>
    <row r="10340" spans="1:10" x14ac:dyDescent="0.25">
      <c r="A10340" s="1" t="s">
        <v>11</v>
      </c>
      <c r="B10340" s="1" t="s">
        <v>1670</v>
      </c>
      <c r="C10340" s="1" t="s">
        <v>1671</v>
      </c>
      <c r="D10340" s="1" t="s">
        <v>14</v>
      </c>
      <c r="E10340" s="1" t="s">
        <v>4</v>
      </c>
      <c r="F10340" s="1" t="s">
        <v>5</v>
      </c>
      <c r="G10340" s="1" t="s">
        <v>309</v>
      </c>
      <c r="H10340" s="1" t="s">
        <v>6</v>
      </c>
      <c r="I10340">
        <v>910</v>
      </c>
      <c r="J10340">
        <v>5</v>
      </c>
    </row>
    <row r="10341" spans="1:10" x14ac:dyDescent="0.25">
      <c r="A10341" s="1" t="s">
        <v>31</v>
      </c>
      <c r="B10341" s="1" t="s">
        <v>1670</v>
      </c>
      <c r="C10341" s="1" t="s">
        <v>1671</v>
      </c>
      <c r="D10341" s="1" t="s">
        <v>4</v>
      </c>
      <c r="E10341" s="1" t="s">
        <v>4</v>
      </c>
      <c r="F10341" s="1" t="s">
        <v>5</v>
      </c>
      <c r="G10341" s="1" t="s">
        <v>3</v>
      </c>
      <c r="H10341" s="1" t="s">
        <v>6</v>
      </c>
      <c r="I10341">
        <v>910</v>
      </c>
      <c r="J10341">
        <v>6</v>
      </c>
    </row>
    <row r="10342" spans="1:10" x14ac:dyDescent="0.25">
      <c r="A10342" s="1" t="s">
        <v>2205</v>
      </c>
      <c r="B10342" s="1" t="s">
        <v>1670</v>
      </c>
      <c r="C10342" s="1" t="s">
        <v>1671</v>
      </c>
      <c r="D10342" s="1" t="s">
        <v>4</v>
      </c>
      <c r="E10342" s="1" t="s">
        <v>4</v>
      </c>
      <c r="F10342" s="1" t="s">
        <v>5</v>
      </c>
      <c r="G10342" s="1" t="s">
        <v>3</v>
      </c>
      <c r="H10342" s="1" t="s">
        <v>6</v>
      </c>
      <c r="I10342">
        <v>910</v>
      </c>
      <c r="J10342">
        <v>7</v>
      </c>
    </row>
    <row r="10343" spans="1:10" x14ac:dyDescent="0.25">
      <c r="A10343" s="1" t="s">
        <v>2239</v>
      </c>
      <c r="B10343" s="1" t="s">
        <v>1670</v>
      </c>
      <c r="C10343" s="1" t="s">
        <v>1671</v>
      </c>
      <c r="D10343" s="1" t="s">
        <v>4</v>
      </c>
      <c r="E10343" s="1" t="s">
        <v>4</v>
      </c>
      <c r="F10343" s="1" t="s">
        <v>2319</v>
      </c>
      <c r="G10343" s="1" t="s">
        <v>3</v>
      </c>
      <c r="H10343" s="1" t="s">
        <v>6</v>
      </c>
      <c r="I10343">
        <v>910</v>
      </c>
      <c r="J10343">
        <v>7</v>
      </c>
    </row>
    <row r="10344" spans="1:10" x14ac:dyDescent="0.25">
      <c r="A10344" s="1" t="s">
        <v>2205</v>
      </c>
      <c r="B10344" s="1" t="s">
        <v>1670</v>
      </c>
      <c r="C10344" s="1" t="s">
        <v>1671</v>
      </c>
      <c r="D10344" s="1" t="s">
        <v>4</v>
      </c>
      <c r="E10344" s="1" t="s">
        <v>4</v>
      </c>
      <c r="F10344" s="1" t="s">
        <v>3</v>
      </c>
      <c r="G10344" s="1" t="s">
        <v>3</v>
      </c>
      <c r="H10344" s="1" t="s">
        <v>6</v>
      </c>
      <c r="I10344">
        <v>910</v>
      </c>
      <c r="J10344">
        <v>7</v>
      </c>
    </row>
    <row r="10345" spans="1:10" x14ac:dyDescent="0.25">
      <c r="A10345" s="1" t="s">
        <v>39</v>
      </c>
      <c r="B10345" s="1" t="s">
        <v>1670</v>
      </c>
      <c r="C10345" s="1" t="s">
        <v>1671</v>
      </c>
      <c r="D10345" s="1" t="s">
        <v>4</v>
      </c>
      <c r="E10345" s="1" t="s">
        <v>4</v>
      </c>
      <c r="F10345" s="1" t="s">
        <v>3</v>
      </c>
      <c r="G10345" s="1" t="s">
        <v>3</v>
      </c>
      <c r="H10345" s="1" t="s">
        <v>6</v>
      </c>
      <c r="I10345">
        <v>910</v>
      </c>
      <c r="J10345">
        <v>8</v>
      </c>
    </row>
    <row r="10346" spans="1:10" x14ac:dyDescent="0.25">
      <c r="A10346" s="1" t="s">
        <v>31</v>
      </c>
      <c r="B10346" s="1" t="s">
        <v>1670</v>
      </c>
      <c r="C10346" s="1" t="s">
        <v>1671</v>
      </c>
      <c r="D10346" s="1" t="s">
        <v>4</v>
      </c>
      <c r="E10346" s="1" t="s">
        <v>4</v>
      </c>
      <c r="F10346" s="1" t="s">
        <v>3</v>
      </c>
      <c r="G10346" s="1" t="s">
        <v>3</v>
      </c>
      <c r="H10346" s="1" t="s">
        <v>6</v>
      </c>
      <c r="I10346">
        <v>910</v>
      </c>
      <c r="J10346">
        <v>8</v>
      </c>
    </row>
    <row r="10347" spans="1:10" x14ac:dyDescent="0.25">
      <c r="A10347" s="1" t="s">
        <v>36</v>
      </c>
      <c r="B10347" s="1" t="s">
        <v>1670</v>
      </c>
      <c r="C10347" s="1" t="s">
        <v>1671</v>
      </c>
      <c r="D10347" s="1" t="s">
        <v>4</v>
      </c>
      <c r="E10347" s="1" t="s">
        <v>4</v>
      </c>
      <c r="F10347" s="1" t="s">
        <v>3</v>
      </c>
      <c r="G10347" s="1" t="s">
        <v>3</v>
      </c>
      <c r="H10347" s="1" t="s">
        <v>6</v>
      </c>
      <c r="I10347">
        <v>910</v>
      </c>
      <c r="J10347">
        <v>9</v>
      </c>
    </row>
    <row r="10348" spans="1:10" x14ac:dyDescent="0.25">
      <c r="A10348" s="1" t="s">
        <v>2579</v>
      </c>
      <c r="B10348" s="1" t="s">
        <v>1670</v>
      </c>
      <c r="C10348" s="1" t="s">
        <v>1671</v>
      </c>
      <c r="D10348" s="1" t="s">
        <v>194</v>
      </c>
      <c r="E10348" s="1" t="s">
        <v>471</v>
      </c>
      <c r="F10348" s="1" t="s">
        <v>3</v>
      </c>
      <c r="G10348" s="1" t="s">
        <v>1747</v>
      </c>
      <c r="H10348" s="1" t="s">
        <v>6</v>
      </c>
      <c r="I10348">
        <v>910</v>
      </c>
      <c r="J10348">
        <v>9</v>
      </c>
    </row>
    <row r="10349" spans="1:10" x14ac:dyDescent="0.25">
      <c r="A10349" s="1" t="s">
        <v>24</v>
      </c>
      <c r="B10349" s="1" t="s">
        <v>1672</v>
      </c>
      <c r="C10349" s="1" t="s">
        <v>1673</v>
      </c>
      <c r="D10349" s="1" t="s">
        <v>4</v>
      </c>
      <c r="E10349" s="1" t="s">
        <v>4</v>
      </c>
      <c r="F10349" s="1" t="s">
        <v>5</v>
      </c>
      <c r="G10349" s="1" t="s">
        <v>5</v>
      </c>
      <c r="H10349" s="1" t="s">
        <v>6</v>
      </c>
      <c r="I10349">
        <v>911</v>
      </c>
      <c r="J10349">
        <v>1</v>
      </c>
    </row>
    <row r="10350" spans="1:10" x14ac:dyDescent="0.25">
      <c r="A10350" s="1" t="s">
        <v>293</v>
      </c>
      <c r="B10350" s="1" t="s">
        <v>1672</v>
      </c>
      <c r="C10350" s="1" t="s">
        <v>1673</v>
      </c>
      <c r="D10350" s="1" t="s">
        <v>194</v>
      </c>
      <c r="E10350" s="1" t="s">
        <v>4</v>
      </c>
      <c r="F10350" s="1" t="s">
        <v>5</v>
      </c>
      <c r="G10350" s="1" t="s">
        <v>5</v>
      </c>
      <c r="H10350" s="1" t="s">
        <v>6</v>
      </c>
      <c r="I10350">
        <v>911</v>
      </c>
      <c r="J10350">
        <v>1</v>
      </c>
    </row>
    <row r="10351" spans="1:10" x14ac:dyDescent="0.25">
      <c r="A10351" s="1" t="s">
        <v>1624</v>
      </c>
      <c r="B10351" s="1" t="s">
        <v>1672</v>
      </c>
      <c r="C10351" s="1" t="s">
        <v>1673</v>
      </c>
      <c r="D10351" s="1" t="s">
        <v>4</v>
      </c>
      <c r="E10351" s="1" t="s">
        <v>4</v>
      </c>
      <c r="F10351" s="1" t="s">
        <v>5</v>
      </c>
      <c r="G10351" s="1" t="s">
        <v>5</v>
      </c>
      <c r="H10351" s="1" t="s">
        <v>6</v>
      </c>
      <c r="I10351">
        <v>911</v>
      </c>
      <c r="J10351">
        <v>2</v>
      </c>
    </row>
    <row r="10352" spans="1:10" x14ac:dyDescent="0.25">
      <c r="A10352" s="1" t="s">
        <v>66</v>
      </c>
      <c r="B10352" s="1" t="s">
        <v>1672</v>
      </c>
      <c r="C10352" s="1" t="s">
        <v>1673</v>
      </c>
      <c r="D10352" s="1" t="s">
        <v>69</v>
      </c>
      <c r="E10352" s="1" t="s">
        <v>4</v>
      </c>
      <c r="F10352" s="1" t="s">
        <v>5</v>
      </c>
      <c r="G10352" s="1" t="s">
        <v>5</v>
      </c>
      <c r="H10352" s="1" t="s">
        <v>6</v>
      </c>
      <c r="I10352">
        <v>911</v>
      </c>
      <c r="J10352">
        <v>3</v>
      </c>
    </row>
    <row r="10353" spans="1:10" x14ac:dyDescent="0.25">
      <c r="A10353" s="1" t="s">
        <v>11</v>
      </c>
      <c r="B10353" s="1" t="s">
        <v>1672</v>
      </c>
      <c r="C10353" s="1" t="s">
        <v>1673</v>
      </c>
      <c r="D10353" s="1" t="s">
        <v>14</v>
      </c>
      <c r="E10353" s="1" t="s">
        <v>4</v>
      </c>
      <c r="F10353" s="1" t="s">
        <v>5</v>
      </c>
      <c r="G10353" s="1" t="s">
        <v>309</v>
      </c>
      <c r="H10353" s="1" t="s">
        <v>6</v>
      </c>
      <c r="I10353">
        <v>911</v>
      </c>
      <c r="J10353">
        <v>5</v>
      </c>
    </row>
    <row r="10354" spans="1:10" x14ac:dyDescent="0.25">
      <c r="A10354" s="1" t="s">
        <v>11</v>
      </c>
      <c r="B10354" s="1" t="s">
        <v>1672</v>
      </c>
      <c r="C10354" s="1" t="s">
        <v>1673</v>
      </c>
      <c r="D10354" s="1" t="s">
        <v>14</v>
      </c>
      <c r="E10354" s="1" t="s">
        <v>4</v>
      </c>
      <c r="F10354" s="1" t="s">
        <v>5</v>
      </c>
      <c r="G10354" s="1" t="s">
        <v>309</v>
      </c>
      <c r="H10354" s="1" t="s">
        <v>6</v>
      </c>
      <c r="I10354">
        <v>911</v>
      </c>
      <c r="J10354">
        <v>5</v>
      </c>
    </row>
    <row r="10355" spans="1:10" x14ac:dyDescent="0.25">
      <c r="A10355" s="1" t="s">
        <v>15</v>
      </c>
      <c r="B10355" s="1" t="s">
        <v>1672</v>
      </c>
      <c r="C10355" s="1" t="s">
        <v>1673</v>
      </c>
      <c r="D10355" s="1" t="s">
        <v>18</v>
      </c>
      <c r="E10355" s="1" t="s">
        <v>4</v>
      </c>
      <c r="F10355" s="1" t="s">
        <v>5</v>
      </c>
      <c r="G10355" s="1" t="s">
        <v>3</v>
      </c>
      <c r="H10355" s="1" t="s">
        <v>6</v>
      </c>
      <c r="I10355">
        <v>911</v>
      </c>
      <c r="J10355">
        <v>4</v>
      </c>
    </row>
    <row r="10356" spans="1:10" x14ac:dyDescent="0.25">
      <c r="A10356" s="1" t="s">
        <v>2226</v>
      </c>
      <c r="B10356" s="1" t="s">
        <v>1672</v>
      </c>
      <c r="C10356" s="1" t="s">
        <v>1673</v>
      </c>
      <c r="D10356" s="1" t="s">
        <v>4</v>
      </c>
      <c r="E10356" s="1" t="s">
        <v>4</v>
      </c>
      <c r="F10356" s="1" t="s">
        <v>5</v>
      </c>
      <c r="G10356" s="1" t="s">
        <v>3</v>
      </c>
      <c r="H10356" s="1" t="s">
        <v>6</v>
      </c>
      <c r="I10356">
        <v>911</v>
      </c>
      <c r="J10356">
        <v>6</v>
      </c>
    </row>
    <row r="10357" spans="1:10" x14ac:dyDescent="0.25">
      <c r="A10357" s="1" t="s">
        <v>2580</v>
      </c>
      <c r="B10357" s="1" t="s">
        <v>1672</v>
      </c>
      <c r="C10357" s="1" t="s">
        <v>1673</v>
      </c>
      <c r="D10357" s="1" t="s">
        <v>4</v>
      </c>
      <c r="E10357" s="1" t="s">
        <v>4</v>
      </c>
      <c r="F10357" s="1" t="s">
        <v>5</v>
      </c>
      <c r="G10357" s="1" t="s">
        <v>3</v>
      </c>
      <c r="H10357" s="1" t="s">
        <v>6</v>
      </c>
      <c r="I10357">
        <v>911</v>
      </c>
      <c r="J10357">
        <v>6</v>
      </c>
    </row>
    <row r="10358" spans="1:10" x14ac:dyDescent="0.25">
      <c r="A10358" s="1" t="s">
        <v>2205</v>
      </c>
      <c r="B10358" s="1" t="s">
        <v>1672</v>
      </c>
      <c r="C10358" s="1" t="s">
        <v>1673</v>
      </c>
      <c r="D10358" s="1" t="s">
        <v>4</v>
      </c>
      <c r="E10358" s="1" t="s">
        <v>4</v>
      </c>
      <c r="F10358" s="1" t="s">
        <v>5</v>
      </c>
      <c r="G10358" s="1" t="s">
        <v>3</v>
      </c>
      <c r="H10358" s="1" t="s">
        <v>6</v>
      </c>
      <c r="I10358">
        <v>911</v>
      </c>
      <c r="J10358">
        <v>7</v>
      </c>
    </row>
    <row r="10359" spans="1:10" x14ac:dyDescent="0.25">
      <c r="A10359" s="1" t="s">
        <v>31</v>
      </c>
      <c r="B10359" s="1" t="s">
        <v>1672</v>
      </c>
      <c r="C10359" s="1" t="s">
        <v>1673</v>
      </c>
      <c r="D10359" s="1" t="s">
        <v>4</v>
      </c>
      <c r="E10359" s="1" t="s">
        <v>4</v>
      </c>
      <c r="F10359" s="1" t="s">
        <v>5</v>
      </c>
      <c r="G10359" s="1" t="s">
        <v>3</v>
      </c>
      <c r="H10359" s="1" t="s">
        <v>6</v>
      </c>
      <c r="I10359">
        <v>911</v>
      </c>
      <c r="J10359">
        <v>8</v>
      </c>
    </row>
    <row r="10360" spans="1:10" x14ac:dyDescent="0.25">
      <c r="A10360" s="1" t="s">
        <v>39</v>
      </c>
      <c r="B10360" s="1" t="s">
        <v>1672</v>
      </c>
      <c r="C10360" s="1" t="s">
        <v>1673</v>
      </c>
      <c r="D10360" s="1" t="s">
        <v>4</v>
      </c>
      <c r="E10360" s="1" t="s">
        <v>4</v>
      </c>
      <c r="F10360" s="1" t="s">
        <v>5</v>
      </c>
      <c r="G10360" s="1" t="s">
        <v>3</v>
      </c>
      <c r="H10360" s="1" t="s">
        <v>6</v>
      </c>
      <c r="I10360">
        <v>911</v>
      </c>
      <c r="J10360">
        <v>8</v>
      </c>
    </row>
    <row r="10361" spans="1:10" x14ac:dyDescent="0.25">
      <c r="A10361" s="1" t="s">
        <v>36</v>
      </c>
      <c r="B10361" s="1" t="s">
        <v>1672</v>
      </c>
      <c r="C10361" s="1" t="s">
        <v>1673</v>
      </c>
      <c r="D10361" s="1" t="s">
        <v>4</v>
      </c>
      <c r="E10361" s="1" t="s">
        <v>4</v>
      </c>
      <c r="F10361" s="1" t="s">
        <v>5</v>
      </c>
      <c r="G10361" s="1" t="s">
        <v>3</v>
      </c>
      <c r="H10361" s="1" t="s">
        <v>6</v>
      </c>
      <c r="I10361">
        <v>911</v>
      </c>
      <c r="J10361">
        <v>9</v>
      </c>
    </row>
    <row r="10362" spans="1:10" x14ac:dyDescent="0.25">
      <c r="A10362" s="1" t="s">
        <v>61</v>
      </c>
      <c r="B10362" s="1" t="s">
        <v>1674</v>
      </c>
      <c r="C10362" s="1" t="s">
        <v>1675</v>
      </c>
      <c r="D10362" s="1" t="s">
        <v>4</v>
      </c>
      <c r="E10362" s="1" t="s">
        <v>4</v>
      </c>
      <c r="F10362" s="1" t="s">
        <v>5</v>
      </c>
      <c r="G10362" s="1" t="s">
        <v>5</v>
      </c>
      <c r="H10362" s="1" t="s">
        <v>6</v>
      </c>
      <c r="I10362">
        <v>912</v>
      </c>
      <c r="J10362">
        <v>1</v>
      </c>
    </row>
    <row r="10363" spans="1:10" x14ac:dyDescent="0.25">
      <c r="A10363" s="1" t="s">
        <v>2581</v>
      </c>
      <c r="B10363" s="1" t="s">
        <v>1674</v>
      </c>
      <c r="C10363" s="1" t="s">
        <v>1675</v>
      </c>
      <c r="D10363" s="1" t="s">
        <v>1923</v>
      </c>
      <c r="E10363" s="1" t="s">
        <v>471</v>
      </c>
      <c r="F10363" s="1" t="s">
        <v>5</v>
      </c>
      <c r="G10363" s="1" t="s">
        <v>1747</v>
      </c>
      <c r="H10363" s="1" t="s">
        <v>6</v>
      </c>
      <c r="I10363">
        <v>912</v>
      </c>
      <c r="J10363">
        <v>2</v>
      </c>
    </row>
    <row r="10364" spans="1:10" x14ac:dyDescent="0.25">
      <c r="A10364" s="1" t="s">
        <v>66</v>
      </c>
      <c r="B10364" s="1" t="s">
        <v>1674</v>
      </c>
      <c r="C10364" s="1" t="s">
        <v>1675</v>
      </c>
      <c r="D10364" s="1" t="s">
        <v>69</v>
      </c>
      <c r="E10364" s="1" t="s">
        <v>4</v>
      </c>
      <c r="F10364" s="1" t="s">
        <v>5</v>
      </c>
      <c r="G10364" s="1" t="s">
        <v>3</v>
      </c>
      <c r="H10364" s="1" t="s">
        <v>6</v>
      </c>
      <c r="I10364">
        <v>912</v>
      </c>
      <c r="J10364">
        <v>3</v>
      </c>
    </row>
    <row r="10365" spans="1:10" x14ac:dyDescent="0.25">
      <c r="A10365" s="1" t="s">
        <v>15</v>
      </c>
      <c r="B10365" s="1" t="s">
        <v>1674</v>
      </c>
      <c r="C10365" s="1" t="s">
        <v>1675</v>
      </c>
      <c r="D10365" s="1" t="s">
        <v>18</v>
      </c>
      <c r="E10365" s="1" t="s">
        <v>4</v>
      </c>
      <c r="F10365" s="1" t="s">
        <v>5</v>
      </c>
      <c r="G10365" s="1" t="s">
        <v>3</v>
      </c>
      <c r="H10365" s="1" t="s">
        <v>6</v>
      </c>
      <c r="I10365">
        <v>912</v>
      </c>
      <c r="J10365">
        <v>4</v>
      </c>
    </row>
    <row r="10366" spans="1:10" x14ac:dyDescent="0.25">
      <c r="A10366" s="1" t="s">
        <v>2582</v>
      </c>
      <c r="B10366" s="1" t="s">
        <v>1674</v>
      </c>
      <c r="C10366" s="1" t="s">
        <v>1675</v>
      </c>
      <c r="D10366" s="1" t="s">
        <v>14</v>
      </c>
      <c r="E10366" s="1" t="s">
        <v>4</v>
      </c>
      <c r="F10366" s="1" t="s">
        <v>5</v>
      </c>
      <c r="G10366" s="1" t="s">
        <v>3</v>
      </c>
      <c r="H10366" s="1" t="s">
        <v>6</v>
      </c>
      <c r="I10366">
        <v>912</v>
      </c>
      <c r="J10366">
        <v>4</v>
      </c>
    </row>
    <row r="10367" spans="1:10" x14ac:dyDescent="0.25">
      <c r="A10367" s="1" t="s">
        <v>2221</v>
      </c>
      <c r="B10367" s="1" t="s">
        <v>1674</v>
      </c>
      <c r="C10367" s="1" t="s">
        <v>1675</v>
      </c>
      <c r="D10367" s="1" t="s">
        <v>14</v>
      </c>
      <c r="E10367" s="1" t="s">
        <v>4</v>
      </c>
      <c r="F10367" s="1" t="s">
        <v>5</v>
      </c>
      <c r="G10367" s="1" t="s">
        <v>309</v>
      </c>
      <c r="H10367" s="1" t="s">
        <v>6</v>
      </c>
      <c r="I10367">
        <v>912</v>
      </c>
      <c r="J10367">
        <v>4</v>
      </c>
    </row>
    <row r="10368" spans="1:10" x14ac:dyDescent="0.25">
      <c r="A10368" s="1" t="s">
        <v>11</v>
      </c>
      <c r="B10368" s="1" t="s">
        <v>1674</v>
      </c>
      <c r="C10368" s="1" t="s">
        <v>1675</v>
      </c>
      <c r="D10368" s="1" t="s">
        <v>14</v>
      </c>
      <c r="E10368" s="1" t="s">
        <v>4</v>
      </c>
      <c r="F10368" s="1" t="s">
        <v>5</v>
      </c>
      <c r="G10368" s="1" t="s">
        <v>3</v>
      </c>
      <c r="H10368" s="1" t="s">
        <v>6</v>
      </c>
      <c r="I10368">
        <v>912</v>
      </c>
      <c r="J10368">
        <v>5</v>
      </c>
    </row>
    <row r="10369" spans="1:10" x14ac:dyDescent="0.25">
      <c r="A10369" s="1" t="s">
        <v>11</v>
      </c>
      <c r="B10369" s="1" t="s">
        <v>1674</v>
      </c>
      <c r="C10369" s="1" t="s">
        <v>1675</v>
      </c>
      <c r="D10369" s="1" t="s">
        <v>14</v>
      </c>
      <c r="E10369" s="1" t="s">
        <v>4</v>
      </c>
      <c r="F10369" s="1" t="s">
        <v>5</v>
      </c>
      <c r="G10369" s="1" t="s">
        <v>309</v>
      </c>
      <c r="H10369" s="1" t="s">
        <v>6</v>
      </c>
      <c r="I10369">
        <v>912</v>
      </c>
      <c r="J10369">
        <v>5</v>
      </c>
    </row>
    <row r="10370" spans="1:10" x14ac:dyDescent="0.25">
      <c r="A10370" s="1" t="s">
        <v>2226</v>
      </c>
      <c r="B10370" s="1" t="s">
        <v>1674</v>
      </c>
      <c r="C10370" s="1" t="s">
        <v>1675</v>
      </c>
      <c r="D10370" s="1" t="s">
        <v>4</v>
      </c>
      <c r="E10370" s="1" t="s">
        <v>4</v>
      </c>
      <c r="F10370" s="1" t="s">
        <v>5</v>
      </c>
      <c r="G10370" s="1" t="s">
        <v>3</v>
      </c>
      <c r="H10370" s="1" t="s">
        <v>6</v>
      </c>
      <c r="I10370">
        <v>912</v>
      </c>
      <c r="J10370">
        <v>6</v>
      </c>
    </row>
    <row r="10371" spans="1:10" x14ac:dyDescent="0.25">
      <c r="A10371" s="1" t="s">
        <v>31</v>
      </c>
      <c r="B10371" s="1" t="s">
        <v>1674</v>
      </c>
      <c r="C10371" s="1" t="s">
        <v>1675</v>
      </c>
      <c r="D10371" s="1" t="s">
        <v>4</v>
      </c>
      <c r="E10371" s="1" t="s">
        <v>4</v>
      </c>
      <c r="F10371" s="1" t="s">
        <v>5</v>
      </c>
      <c r="G10371" s="1" t="s">
        <v>3</v>
      </c>
      <c r="H10371" s="1" t="s">
        <v>6</v>
      </c>
      <c r="I10371">
        <v>912</v>
      </c>
      <c r="J10371">
        <v>6</v>
      </c>
    </row>
    <row r="10372" spans="1:10" x14ac:dyDescent="0.25">
      <c r="A10372" s="1" t="s">
        <v>31</v>
      </c>
      <c r="B10372" s="1" t="s">
        <v>1674</v>
      </c>
      <c r="C10372" s="1" t="s">
        <v>1675</v>
      </c>
      <c r="D10372" s="1" t="s">
        <v>4</v>
      </c>
      <c r="E10372" s="1" t="s">
        <v>4</v>
      </c>
      <c r="F10372" s="1" t="s">
        <v>5</v>
      </c>
      <c r="G10372" s="1" t="s">
        <v>3</v>
      </c>
      <c r="H10372" s="1" t="s">
        <v>6</v>
      </c>
      <c r="I10372">
        <v>912</v>
      </c>
      <c r="J10372">
        <v>6</v>
      </c>
    </row>
    <row r="10373" spans="1:10" x14ac:dyDescent="0.25">
      <c r="A10373" s="1" t="s">
        <v>2205</v>
      </c>
      <c r="B10373" s="1" t="s">
        <v>1674</v>
      </c>
      <c r="C10373" s="1" t="s">
        <v>1675</v>
      </c>
      <c r="D10373" s="1" t="s">
        <v>4</v>
      </c>
      <c r="E10373" s="1" t="s">
        <v>4</v>
      </c>
      <c r="F10373" s="1" t="s">
        <v>5</v>
      </c>
      <c r="G10373" s="1" t="s">
        <v>3</v>
      </c>
      <c r="H10373" s="1" t="s">
        <v>6</v>
      </c>
      <c r="I10373">
        <v>912</v>
      </c>
      <c r="J10373">
        <v>7</v>
      </c>
    </row>
    <row r="10374" spans="1:10" x14ac:dyDescent="0.25">
      <c r="A10374" s="1" t="s">
        <v>31</v>
      </c>
      <c r="B10374" s="1" t="s">
        <v>1674</v>
      </c>
      <c r="C10374" s="1" t="s">
        <v>1675</v>
      </c>
      <c r="D10374" s="1" t="s">
        <v>4</v>
      </c>
      <c r="E10374" s="1" t="s">
        <v>4</v>
      </c>
      <c r="F10374" s="1" t="s">
        <v>5</v>
      </c>
      <c r="G10374" s="1" t="s">
        <v>3</v>
      </c>
      <c r="H10374" s="1" t="s">
        <v>6</v>
      </c>
      <c r="I10374">
        <v>912</v>
      </c>
      <c r="J10374">
        <v>8</v>
      </c>
    </row>
    <row r="10375" spans="1:10" x14ac:dyDescent="0.25">
      <c r="A10375" s="1" t="s">
        <v>36</v>
      </c>
      <c r="B10375" s="1" t="s">
        <v>1674</v>
      </c>
      <c r="C10375" s="1" t="s">
        <v>1675</v>
      </c>
      <c r="D10375" s="1" t="s">
        <v>4</v>
      </c>
      <c r="E10375" s="1" t="s">
        <v>4</v>
      </c>
      <c r="F10375" s="1" t="s">
        <v>5</v>
      </c>
      <c r="G10375" s="1" t="s">
        <v>3</v>
      </c>
      <c r="H10375" s="1" t="s">
        <v>6</v>
      </c>
      <c r="I10375">
        <v>912</v>
      </c>
      <c r="J10375">
        <v>9</v>
      </c>
    </row>
    <row r="10376" spans="1:10" x14ac:dyDescent="0.25">
      <c r="A10376" s="1" t="s">
        <v>2541</v>
      </c>
      <c r="B10376" s="1" t="s">
        <v>1676</v>
      </c>
      <c r="C10376" s="1" t="s">
        <v>1677</v>
      </c>
      <c r="D10376" s="1" t="s">
        <v>4</v>
      </c>
      <c r="E10376" s="1" t="s">
        <v>471</v>
      </c>
      <c r="F10376" s="1" t="s">
        <v>5</v>
      </c>
      <c r="G10376" s="1" t="s">
        <v>1981</v>
      </c>
      <c r="H10376" s="1" t="s">
        <v>6</v>
      </c>
      <c r="I10376">
        <v>913</v>
      </c>
      <c r="J10376">
        <v>2</v>
      </c>
    </row>
    <row r="10377" spans="1:10" x14ac:dyDescent="0.25">
      <c r="A10377" s="1" t="s">
        <v>2209</v>
      </c>
      <c r="B10377" s="1" t="s">
        <v>1676</v>
      </c>
      <c r="C10377" s="1" t="s">
        <v>1677</v>
      </c>
      <c r="D10377" s="1" t="s">
        <v>69</v>
      </c>
      <c r="E10377" s="1" t="s">
        <v>4</v>
      </c>
      <c r="F10377" s="1" t="s">
        <v>5</v>
      </c>
      <c r="G10377" s="1" t="s">
        <v>3</v>
      </c>
      <c r="H10377" s="1" t="s">
        <v>6</v>
      </c>
      <c r="I10377">
        <v>913</v>
      </c>
      <c r="J10377">
        <v>3</v>
      </c>
    </row>
    <row r="10378" spans="1:10" x14ac:dyDescent="0.25">
      <c r="A10378" s="1" t="s">
        <v>2281</v>
      </c>
      <c r="B10378" s="1" t="s">
        <v>1676</v>
      </c>
      <c r="C10378" s="1" t="s">
        <v>1677</v>
      </c>
      <c r="D10378" s="1" t="s">
        <v>14</v>
      </c>
      <c r="E10378" s="1" t="s">
        <v>4</v>
      </c>
      <c r="F10378" s="1" t="s">
        <v>5</v>
      </c>
      <c r="G10378" s="1" t="s">
        <v>309</v>
      </c>
      <c r="H10378" s="1" t="s">
        <v>6</v>
      </c>
      <c r="I10378">
        <v>913</v>
      </c>
      <c r="J10378">
        <v>4</v>
      </c>
    </row>
    <row r="10379" spans="1:10" x14ac:dyDescent="0.25">
      <c r="A10379" s="1" t="s">
        <v>2293</v>
      </c>
      <c r="B10379" s="1" t="s">
        <v>1676</v>
      </c>
      <c r="C10379" s="1" t="s">
        <v>1677</v>
      </c>
      <c r="D10379" s="1" t="s">
        <v>14</v>
      </c>
      <c r="E10379" s="1" t="s">
        <v>4</v>
      </c>
      <c r="F10379" s="1" t="s">
        <v>5</v>
      </c>
      <c r="G10379" s="1" t="s">
        <v>309</v>
      </c>
      <c r="H10379" s="1" t="s">
        <v>6</v>
      </c>
      <c r="I10379">
        <v>913</v>
      </c>
      <c r="J10379">
        <v>5</v>
      </c>
    </row>
    <row r="10380" spans="1:10" x14ac:dyDescent="0.25">
      <c r="A10380" s="1" t="s">
        <v>2378</v>
      </c>
      <c r="B10380" s="1" t="s">
        <v>1676</v>
      </c>
      <c r="C10380" s="1" t="s">
        <v>1677</v>
      </c>
      <c r="D10380" s="1" t="s">
        <v>18</v>
      </c>
      <c r="E10380" s="1" t="s">
        <v>4</v>
      </c>
      <c r="F10380" s="1" t="s">
        <v>5</v>
      </c>
      <c r="G10380" s="1" t="s">
        <v>309</v>
      </c>
      <c r="H10380" s="1" t="s">
        <v>6</v>
      </c>
      <c r="I10380">
        <v>913</v>
      </c>
      <c r="J10380">
        <v>5</v>
      </c>
    </row>
    <row r="10381" spans="1:10" x14ac:dyDescent="0.25">
      <c r="A10381" s="1" t="s">
        <v>2583</v>
      </c>
      <c r="B10381" s="1" t="s">
        <v>1676</v>
      </c>
      <c r="C10381" s="1" t="s">
        <v>1677</v>
      </c>
      <c r="D10381" s="1" t="s">
        <v>2296</v>
      </c>
      <c r="E10381" s="1" t="s">
        <v>471</v>
      </c>
      <c r="F10381" s="1" t="s">
        <v>5</v>
      </c>
      <c r="G10381" s="1" t="s">
        <v>1747</v>
      </c>
      <c r="H10381" s="1" t="s">
        <v>6</v>
      </c>
      <c r="I10381">
        <v>913</v>
      </c>
      <c r="J10381">
        <v>5</v>
      </c>
    </row>
    <row r="10382" spans="1:10" x14ac:dyDescent="0.25">
      <c r="A10382" s="1" t="s">
        <v>2378</v>
      </c>
      <c r="B10382" s="1" t="s">
        <v>1676</v>
      </c>
      <c r="C10382" s="1" t="s">
        <v>1677</v>
      </c>
      <c r="D10382" s="1" t="s">
        <v>18</v>
      </c>
      <c r="E10382" s="1" t="s">
        <v>4</v>
      </c>
      <c r="F10382" s="1" t="s">
        <v>5</v>
      </c>
      <c r="G10382" s="1" t="s">
        <v>309</v>
      </c>
      <c r="H10382" s="1" t="s">
        <v>6</v>
      </c>
      <c r="I10382">
        <v>913</v>
      </c>
      <c r="J10382">
        <v>5</v>
      </c>
    </row>
    <row r="10383" spans="1:10" x14ac:dyDescent="0.25">
      <c r="A10383" s="1" t="s">
        <v>11</v>
      </c>
      <c r="B10383" s="1" t="s">
        <v>1676</v>
      </c>
      <c r="C10383" s="1" t="s">
        <v>1677</v>
      </c>
      <c r="D10383" s="1" t="s">
        <v>14</v>
      </c>
      <c r="E10383" s="1" t="s">
        <v>4</v>
      </c>
      <c r="F10383" s="1" t="s">
        <v>5</v>
      </c>
      <c r="G10383" s="1" t="s">
        <v>309</v>
      </c>
      <c r="H10383" s="1" t="s">
        <v>6</v>
      </c>
      <c r="I10383">
        <v>913</v>
      </c>
      <c r="J10383">
        <v>5</v>
      </c>
    </row>
    <row r="10384" spans="1:10" x14ac:dyDescent="0.25">
      <c r="A10384" s="1" t="s">
        <v>2213</v>
      </c>
      <c r="B10384" s="1" t="s">
        <v>1676</v>
      </c>
      <c r="C10384" s="1" t="s">
        <v>1677</v>
      </c>
      <c r="D10384" s="1" t="s">
        <v>14</v>
      </c>
      <c r="E10384" s="1" t="s">
        <v>4</v>
      </c>
      <c r="F10384" s="1" t="s">
        <v>5</v>
      </c>
      <c r="G10384" s="1" t="s">
        <v>3</v>
      </c>
      <c r="H10384" s="1" t="s">
        <v>6</v>
      </c>
      <c r="I10384">
        <v>913</v>
      </c>
      <c r="J10384">
        <v>5</v>
      </c>
    </row>
    <row r="10385" spans="1:10" x14ac:dyDescent="0.25">
      <c r="A10385" s="1" t="s">
        <v>2476</v>
      </c>
      <c r="B10385" s="1" t="s">
        <v>1676</v>
      </c>
      <c r="C10385" s="1" t="s">
        <v>1677</v>
      </c>
      <c r="D10385" s="1" t="s">
        <v>4</v>
      </c>
      <c r="E10385" s="1" t="s">
        <v>4</v>
      </c>
      <c r="F10385" s="1" t="s">
        <v>5</v>
      </c>
      <c r="G10385" s="1" t="s">
        <v>3</v>
      </c>
      <c r="H10385" s="1" t="s">
        <v>6</v>
      </c>
      <c r="I10385">
        <v>913</v>
      </c>
      <c r="J10385">
        <v>7</v>
      </c>
    </row>
    <row r="10386" spans="1:10" x14ac:dyDescent="0.25">
      <c r="A10386" s="1" t="s">
        <v>2205</v>
      </c>
      <c r="B10386" s="1" t="s">
        <v>1676</v>
      </c>
      <c r="C10386" s="1" t="s">
        <v>1677</v>
      </c>
      <c r="D10386" s="1" t="s">
        <v>4</v>
      </c>
      <c r="E10386" s="1" t="s">
        <v>4</v>
      </c>
      <c r="F10386" s="1" t="s">
        <v>2584</v>
      </c>
      <c r="G10386" s="1" t="s">
        <v>3</v>
      </c>
      <c r="H10386" s="1" t="s">
        <v>6</v>
      </c>
      <c r="I10386">
        <v>913</v>
      </c>
      <c r="J10386">
        <v>7</v>
      </c>
    </row>
    <row r="10387" spans="1:10" x14ac:dyDescent="0.25">
      <c r="A10387" s="1" t="s">
        <v>2585</v>
      </c>
      <c r="B10387" s="1" t="s">
        <v>1676</v>
      </c>
      <c r="C10387" s="1" t="s">
        <v>1677</v>
      </c>
      <c r="D10387" s="1" t="s">
        <v>2266</v>
      </c>
      <c r="E10387" s="1" t="s">
        <v>471</v>
      </c>
      <c r="F10387" s="1" t="s">
        <v>5</v>
      </c>
      <c r="G10387" s="1" t="s">
        <v>1615</v>
      </c>
      <c r="H10387" s="1" t="s">
        <v>6</v>
      </c>
      <c r="I10387">
        <v>913</v>
      </c>
      <c r="J10387">
        <v>7</v>
      </c>
    </row>
    <row r="10388" spans="1:10" x14ac:dyDescent="0.25">
      <c r="A10388" s="1" t="s">
        <v>0</v>
      </c>
      <c r="B10388" s="1" t="s">
        <v>1676</v>
      </c>
      <c r="C10388" s="1" t="s">
        <v>1677</v>
      </c>
      <c r="D10388" s="1" t="s">
        <v>3</v>
      </c>
      <c r="E10388" s="1" t="s">
        <v>4</v>
      </c>
      <c r="F10388" s="1" t="s">
        <v>5</v>
      </c>
      <c r="G10388" s="1" t="s">
        <v>3</v>
      </c>
      <c r="H10388" s="1" t="s">
        <v>6</v>
      </c>
      <c r="I10388">
        <v>913</v>
      </c>
      <c r="J10388">
        <v>8</v>
      </c>
    </row>
    <row r="10389" spans="1:10" x14ac:dyDescent="0.25">
      <c r="A10389" s="1" t="s">
        <v>2509</v>
      </c>
      <c r="B10389" s="1" t="s">
        <v>1676</v>
      </c>
      <c r="C10389" s="1" t="s">
        <v>1677</v>
      </c>
      <c r="D10389" s="1" t="s">
        <v>4</v>
      </c>
      <c r="E10389" s="1" t="s">
        <v>4</v>
      </c>
      <c r="F10389" s="1" t="s">
        <v>5</v>
      </c>
      <c r="G10389" s="1" t="s">
        <v>3</v>
      </c>
      <c r="H10389" s="1" t="s">
        <v>6</v>
      </c>
      <c r="I10389">
        <v>913</v>
      </c>
      <c r="J10389">
        <v>9</v>
      </c>
    </row>
    <row r="10390" spans="1:10" x14ac:dyDescent="0.25">
      <c r="A10390" s="1" t="s">
        <v>1624</v>
      </c>
      <c r="B10390" s="1" t="s">
        <v>1678</v>
      </c>
      <c r="C10390" s="1" t="s">
        <v>1679</v>
      </c>
      <c r="D10390" s="1" t="s">
        <v>4</v>
      </c>
      <c r="E10390" s="1" t="s">
        <v>4</v>
      </c>
      <c r="F10390" s="1" t="s">
        <v>5</v>
      </c>
      <c r="G10390" s="1" t="s">
        <v>309</v>
      </c>
      <c r="H10390" s="1" t="s">
        <v>6</v>
      </c>
      <c r="I10390">
        <v>914</v>
      </c>
      <c r="J10390">
        <v>2</v>
      </c>
    </row>
    <row r="10391" spans="1:10" x14ac:dyDescent="0.25">
      <c r="A10391" s="1" t="s">
        <v>2225</v>
      </c>
      <c r="B10391" s="1" t="s">
        <v>1678</v>
      </c>
      <c r="C10391" s="1" t="s">
        <v>1679</v>
      </c>
      <c r="D10391" s="1" t="s">
        <v>4</v>
      </c>
      <c r="E10391" s="1" t="s">
        <v>471</v>
      </c>
      <c r="F10391" s="1" t="s">
        <v>5</v>
      </c>
      <c r="G10391" s="1" t="s">
        <v>1747</v>
      </c>
      <c r="H10391" s="1" t="s">
        <v>6</v>
      </c>
      <c r="I10391">
        <v>914</v>
      </c>
      <c r="J10391">
        <v>2</v>
      </c>
    </row>
    <row r="10392" spans="1:10" x14ac:dyDescent="0.25">
      <c r="A10392" s="1" t="s">
        <v>2209</v>
      </c>
      <c r="B10392" s="1" t="s">
        <v>1678</v>
      </c>
      <c r="C10392" s="1" t="s">
        <v>1679</v>
      </c>
      <c r="D10392" s="1" t="s">
        <v>69</v>
      </c>
      <c r="E10392" s="1" t="s">
        <v>4</v>
      </c>
      <c r="F10392" s="1" t="s">
        <v>5</v>
      </c>
      <c r="G10392" s="1" t="s">
        <v>309</v>
      </c>
      <c r="H10392" s="1" t="s">
        <v>6</v>
      </c>
      <c r="I10392">
        <v>914</v>
      </c>
      <c r="J10392">
        <v>3</v>
      </c>
    </row>
    <row r="10393" spans="1:10" x14ac:dyDescent="0.25">
      <c r="A10393" s="1" t="s">
        <v>2221</v>
      </c>
      <c r="B10393" s="1" t="s">
        <v>1678</v>
      </c>
      <c r="C10393" s="1" t="s">
        <v>1679</v>
      </c>
      <c r="D10393" s="1" t="s">
        <v>14</v>
      </c>
      <c r="E10393" s="1" t="s">
        <v>4</v>
      </c>
      <c r="F10393" s="1" t="s">
        <v>5</v>
      </c>
      <c r="G10393" s="1" t="s">
        <v>309</v>
      </c>
      <c r="H10393" s="1" t="s">
        <v>6</v>
      </c>
      <c r="I10393">
        <v>914</v>
      </c>
      <c r="J10393">
        <v>4</v>
      </c>
    </row>
    <row r="10394" spans="1:10" x14ac:dyDescent="0.25">
      <c r="A10394" s="1" t="s">
        <v>11</v>
      </c>
      <c r="B10394" s="1" t="s">
        <v>1678</v>
      </c>
      <c r="C10394" s="1" t="s">
        <v>1679</v>
      </c>
      <c r="D10394" s="1" t="s">
        <v>14</v>
      </c>
      <c r="E10394" s="1" t="s">
        <v>4</v>
      </c>
      <c r="F10394" s="1" t="s">
        <v>5</v>
      </c>
      <c r="G10394" s="1" t="s">
        <v>309</v>
      </c>
      <c r="H10394" s="1" t="s">
        <v>6</v>
      </c>
      <c r="I10394">
        <v>914</v>
      </c>
      <c r="J10394">
        <v>5</v>
      </c>
    </row>
    <row r="10395" spans="1:10" x14ac:dyDescent="0.25">
      <c r="A10395" s="1" t="s">
        <v>31</v>
      </c>
      <c r="B10395" s="1" t="s">
        <v>1678</v>
      </c>
      <c r="C10395" s="1" t="s">
        <v>1679</v>
      </c>
      <c r="D10395" s="1" t="s">
        <v>4</v>
      </c>
      <c r="E10395" s="1" t="s">
        <v>4</v>
      </c>
      <c r="F10395" s="1" t="s">
        <v>5</v>
      </c>
      <c r="G10395" s="1" t="s">
        <v>3</v>
      </c>
      <c r="H10395" s="1" t="s">
        <v>6</v>
      </c>
      <c r="I10395">
        <v>914</v>
      </c>
      <c r="J10395">
        <v>6</v>
      </c>
    </row>
    <row r="10396" spans="1:10" x14ac:dyDescent="0.25">
      <c r="A10396" s="1" t="s">
        <v>2503</v>
      </c>
      <c r="B10396" s="1" t="s">
        <v>1678</v>
      </c>
      <c r="C10396" s="1" t="s">
        <v>1679</v>
      </c>
      <c r="D10396" s="1" t="s">
        <v>1923</v>
      </c>
      <c r="E10396" s="1" t="s">
        <v>471</v>
      </c>
      <c r="F10396" s="1" t="s">
        <v>5</v>
      </c>
      <c r="G10396" s="1" t="s">
        <v>1747</v>
      </c>
      <c r="H10396" s="1" t="s">
        <v>6</v>
      </c>
      <c r="I10396">
        <v>914</v>
      </c>
      <c r="J10396">
        <v>6</v>
      </c>
    </row>
    <row r="10397" spans="1:10" x14ac:dyDescent="0.25">
      <c r="A10397" s="1" t="s">
        <v>2270</v>
      </c>
      <c r="B10397" s="1" t="s">
        <v>1678</v>
      </c>
      <c r="C10397" s="1" t="s">
        <v>1679</v>
      </c>
      <c r="D10397" s="1" t="s">
        <v>4</v>
      </c>
      <c r="E10397" s="1" t="s">
        <v>4</v>
      </c>
      <c r="F10397" s="1" t="s">
        <v>5</v>
      </c>
      <c r="G10397" s="1" t="s">
        <v>3</v>
      </c>
      <c r="H10397" s="1" t="s">
        <v>6</v>
      </c>
      <c r="I10397">
        <v>914</v>
      </c>
      <c r="J10397">
        <v>7</v>
      </c>
    </row>
    <row r="10398" spans="1:10" x14ac:dyDescent="0.25">
      <c r="A10398" s="1" t="s">
        <v>2205</v>
      </c>
      <c r="B10398" s="1" t="s">
        <v>1678</v>
      </c>
      <c r="C10398" s="1" t="s">
        <v>1679</v>
      </c>
      <c r="D10398" s="1" t="s">
        <v>4</v>
      </c>
      <c r="E10398" s="1" t="s">
        <v>4</v>
      </c>
      <c r="F10398" s="1" t="s">
        <v>5</v>
      </c>
      <c r="G10398" s="1" t="s">
        <v>3</v>
      </c>
      <c r="H10398" s="1" t="s">
        <v>6</v>
      </c>
      <c r="I10398">
        <v>914</v>
      </c>
      <c r="J10398">
        <v>7</v>
      </c>
    </row>
    <row r="10399" spans="1:10" x14ac:dyDescent="0.25">
      <c r="A10399" s="1" t="s">
        <v>31</v>
      </c>
      <c r="B10399" s="1" t="s">
        <v>1678</v>
      </c>
      <c r="C10399" s="1" t="s">
        <v>1679</v>
      </c>
      <c r="D10399" s="1" t="s">
        <v>4</v>
      </c>
      <c r="E10399" s="1" t="s">
        <v>4</v>
      </c>
      <c r="F10399" s="1" t="s">
        <v>5</v>
      </c>
      <c r="G10399" s="1" t="s">
        <v>3</v>
      </c>
      <c r="H10399" s="1" t="s">
        <v>6</v>
      </c>
      <c r="I10399">
        <v>914</v>
      </c>
      <c r="J10399">
        <v>8</v>
      </c>
    </row>
    <row r="10400" spans="1:10" x14ac:dyDescent="0.25">
      <c r="A10400" s="1" t="s">
        <v>36</v>
      </c>
      <c r="B10400" s="1" t="s">
        <v>1678</v>
      </c>
      <c r="C10400" s="1" t="s">
        <v>1679</v>
      </c>
      <c r="D10400" s="1" t="s">
        <v>4</v>
      </c>
      <c r="E10400" s="1" t="s">
        <v>4</v>
      </c>
      <c r="F10400" s="1" t="s">
        <v>5</v>
      </c>
      <c r="G10400" s="1" t="s">
        <v>3</v>
      </c>
      <c r="H10400" s="1" t="s">
        <v>6</v>
      </c>
      <c r="I10400">
        <v>914</v>
      </c>
      <c r="J10400">
        <v>9</v>
      </c>
    </row>
    <row r="10401" spans="1:10" x14ac:dyDescent="0.25">
      <c r="A10401" s="1" t="s">
        <v>36</v>
      </c>
      <c r="B10401" s="1" t="s">
        <v>1678</v>
      </c>
      <c r="C10401" s="1" t="s">
        <v>1679</v>
      </c>
      <c r="D10401" s="1" t="s">
        <v>4</v>
      </c>
      <c r="E10401" s="1" t="s">
        <v>4</v>
      </c>
      <c r="F10401" s="1" t="s">
        <v>5</v>
      </c>
      <c r="G10401" s="1" t="s">
        <v>3</v>
      </c>
      <c r="H10401" s="1" t="s">
        <v>6</v>
      </c>
      <c r="I10401">
        <v>914</v>
      </c>
      <c r="J10401">
        <v>9</v>
      </c>
    </row>
    <row r="10402" spans="1:10" x14ac:dyDescent="0.25">
      <c r="A10402" s="1" t="s">
        <v>2586</v>
      </c>
      <c r="B10402" s="1" t="s">
        <v>1681</v>
      </c>
      <c r="C10402" s="1" t="s">
        <v>1682</v>
      </c>
      <c r="D10402" s="1" t="s">
        <v>4</v>
      </c>
      <c r="E10402" s="1" t="s">
        <v>471</v>
      </c>
      <c r="F10402" s="1" t="s">
        <v>5</v>
      </c>
      <c r="G10402" s="1" t="s">
        <v>2587</v>
      </c>
      <c r="H10402" s="1" t="s">
        <v>6</v>
      </c>
      <c r="I10402">
        <v>915</v>
      </c>
      <c r="J10402">
        <v>1</v>
      </c>
    </row>
    <row r="10403" spans="1:10" x14ac:dyDescent="0.25">
      <c r="A10403" s="1" t="s">
        <v>153</v>
      </c>
      <c r="B10403" s="1" t="s">
        <v>1681</v>
      </c>
      <c r="C10403" s="1" t="s">
        <v>1682</v>
      </c>
      <c r="D10403" s="1" t="s">
        <v>4</v>
      </c>
      <c r="E10403" s="1" t="s">
        <v>4</v>
      </c>
      <c r="F10403" s="1" t="s">
        <v>5</v>
      </c>
      <c r="G10403" s="1" t="s">
        <v>3</v>
      </c>
      <c r="H10403" s="1" t="s">
        <v>6</v>
      </c>
      <c r="I10403">
        <v>915</v>
      </c>
      <c r="J10403">
        <v>1</v>
      </c>
    </row>
    <row r="10404" spans="1:10" x14ac:dyDescent="0.25">
      <c r="A10404" s="1" t="s">
        <v>293</v>
      </c>
      <c r="B10404" s="1" t="s">
        <v>1681</v>
      </c>
      <c r="C10404" s="1" t="s">
        <v>1682</v>
      </c>
      <c r="D10404" s="1" t="s">
        <v>194</v>
      </c>
      <c r="E10404" s="1" t="s">
        <v>4</v>
      </c>
      <c r="F10404" s="1" t="s">
        <v>5</v>
      </c>
      <c r="G10404" s="1" t="s">
        <v>3</v>
      </c>
      <c r="H10404" s="1" t="s">
        <v>6</v>
      </c>
      <c r="I10404">
        <v>915</v>
      </c>
      <c r="J10404">
        <v>1</v>
      </c>
    </row>
    <row r="10405" spans="1:10" x14ac:dyDescent="0.25">
      <c r="A10405" s="1" t="s">
        <v>61</v>
      </c>
      <c r="B10405" s="1" t="s">
        <v>1681</v>
      </c>
      <c r="C10405" s="1" t="s">
        <v>1682</v>
      </c>
      <c r="D10405" s="1" t="s">
        <v>4</v>
      </c>
      <c r="E10405" s="1" t="s">
        <v>4</v>
      </c>
      <c r="F10405" s="1" t="s">
        <v>2588</v>
      </c>
      <c r="G10405" s="1" t="s">
        <v>3</v>
      </c>
      <c r="H10405" s="1" t="s">
        <v>6</v>
      </c>
      <c r="I10405">
        <v>915</v>
      </c>
      <c r="J10405">
        <v>1</v>
      </c>
    </row>
    <row r="10406" spans="1:10" x14ac:dyDescent="0.25">
      <c r="A10406" s="1" t="s">
        <v>21</v>
      </c>
      <c r="B10406" s="1" t="s">
        <v>1681</v>
      </c>
      <c r="C10406" s="1" t="s">
        <v>1682</v>
      </c>
      <c r="D10406" s="1" t="s">
        <v>4</v>
      </c>
      <c r="E10406" s="1" t="s">
        <v>4</v>
      </c>
      <c r="F10406" s="1" t="s">
        <v>2588</v>
      </c>
      <c r="G10406" s="1" t="s">
        <v>3</v>
      </c>
      <c r="H10406" s="1" t="s">
        <v>6</v>
      </c>
      <c r="I10406">
        <v>915</v>
      </c>
      <c r="J10406">
        <v>1</v>
      </c>
    </row>
    <row r="10407" spans="1:10" x14ac:dyDescent="0.25">
      <c r="A10407" s="1" t="s">
        <v>1624</v>
      </c>
      <c r="B10407" s="1" t="s">
        <v>1681</v>
      </c>
      <c r="C10407" s="1" t="s">
        <v>1682</v>
      </c>
      <c r="D10407" s="1" t="s">
        <v>4</v>
      </c>
      <c r="E10407" s="1" t="s">
        <v>4</v>
      </c>
      <c r="F10407" s="1" t="s">
        <v>5</v>
      </c>
      <c r="G10407" s="1" t="s">
        <v>3</v>
      </c>
      <c r="H10407" s="1" t="s">
        <v>6</v>
      </c>
      <c r="I10407">
        <v>915</v>
      </c>
      <c r="J10407">
        <v>2</v>
      </c>
    </row>
    <row r="10408" spans="1:10" x14ac:dyDescent="0.25">
      <c r="A10408" s="1" t="s">
        <v>1624</v>
      </c>
      <c r="B10408" s="1" t="s">
        <v>1681</v>
      </c>
      <c r="C10408" s="1" t="s">
        <v>1682</v>
      </c>
      <c r="D10408" s="1" t="s">
        <v>4</v>
      </c>
      <c r="E10408" s="1" t="s">
        <v>4</v>
      </c>
      <c r="F10408" s="1" t="s">
        <v>5</v>
      </c>
      <c r="G10408" s="1" t="s">
        <v>309</v>
      </c>
      <c r="H10408" s="1" t="s">
        <v>6</v>
      </c>
      <c r="I10408">
        <v>915</v>
      </c>
      <c r="J10408">
        <v>2</v>
      </c>
    </row>
    <row r="10409" spans="1:10" x14ac:dyDescent="0.25">
      <c r="A10409" s="1" t="s">
        <v>2084</v>
      </c>
      <c r="B10409" s="1" t="s">
        <v>1681</v>
      </c>
      <c r="C10409" s="1" t="s">
        <v>1682</v>
      </c>
      <c r="D10409" s="1" t="s">
        <v>4</v>
      </c>
      <c r="E10409" s="1" t="s">
        <v>471</v>
      </c>
      <c r="F10409" s="1" t="s">
        <v>2348</v>
      </c>
      <c r="G10409" s="1" t="s">
        <v>1615</v>
      </c>
      <c r="H10409" s="1" t="s">
        <v>6</v>
      </c>
      <c r="I10409">
        <v>915</v>
      </c>
      <c r="J10409">
        <v>2</v>
      </c>
    </row>
    <row r="10410" spans="1:10" x14ac:dyDescent="0.25">
      <c r="A10410" s="1" t="s">
        <v>2589</v>
      </c>
      <c r="B10410" s="1" t="s">
        <v>1681</v>
      </c>
      <c r="C10410" s="1" t="s">
        <v>1682</v>
      </c>
      <c r="D10410" s="1" t="s">
        <v>194</v>
      </c>
      <c r="E10410" s="1" t="s">
        <v>471</v>
      </c>
      <c r="F10410" s="1" t="s">
        <v>3</v>
      </c>
      <c r="G10410" s="1" t="s">
        <v>1747</v>
      </c>
      <c r="H10410" s="1" t="s">
        <v>6</v>
      </c>
      <c r="I10410">
        <v>915</v>
      </c>
      <c r="J10410">
        <v>2</v>
      </c>
    </row>
    <row r="10411" spans="1:10" x14ac:dyDescent="0.25">
      <c r="A10411" s="1" t="s">
        <v>2209</v>
      </c>
      <c r="B10411" s="1" t="s">
        <v>1681</v>
      </c>
      <c r="C10411" s="1" t="s">
        <v>1682</v>
      </c>
      <c r="D10411" s="1" t="s">
        <v>69</v>
      </c>
      <c r="E10411" s="1" t="s">
        <v>4</v>
      </c>
      <c r="F10411" s="1" t="s">
        <v>3</v>
      </c>
      <c r="G10411" s="1" t="s">
        <v>309</v>
      </c>
      <c r="H10411" s="1" t="s">
        <v>6</v>
      </c>
      <c r="I10411">
        <v>915</v>
      </c>
      <c r="J10411">
        <v>3</v>
      </c>
    </row>
    <row r="10412" spans="1:10" x14ac:dyDescent="0.25">
      <c r="A10412" s="1" t="s">
        <v>2221</v>
      </c>
      <c r="B10412" s="1" t="s">
        <v>1681</v>
      </c>
      <c r="C10412" s="1" t="s">
        <v>1682</v>
      </c>
      <c r="D10412" s="1" t="s">
        <v>14</v>
      </c>
      <c r="E10412" s="1" t="s">
        <v>4</v>
      </c>
      <c r="F10412" s="1" t="s">
        <v>3</v>
      </c>
      <c r="G10412" s="1" t="s">
        <v>309</v>
      </c>
      <c r="H10412" s="1" t="s">
        <v>6</v>
      </c>
      <c r="I10412">
        <v>915</v>
      </c>
      <c r="J10412">
        <v>4</v>
      </c>
    </row>
    <row r="10413" spans="1:10" x14ac:dyDescent="0.25">
      <c r="A10413" s="1" t="s">
        <v>2281</v>
      </c>
      <c r="B10413" s="1" t="s">
        <v>1681</v>
      </c>
      <c r="C10413" s="1" t="s">
        <v>1682</v>
      </c>
      <c r="D10413" s="1" t="s">
        <v>14</v>
      </c>
      <c r="E10413" s="1" t="s">
        <v>4</v>
      </c>
      <c r="F10413" s="1" t="s">
        <v>3</v>
      </c>
      <c r="G10413" s="1" t="s">
        <v>309</v>
      </c>
      <c r="H10413" s="1" t="s">
        <v>6</v>
      </c>
      <c r="I10413">
        <v>915</v>
      </c>
      <c r="J10413">
        <v>4</v>
      </c>
    </row>
    <row r="10414" spans="1:10" x14ac:dyDescent="0.25">
      <c r="A10414" s="1" t="s">
        <v>2221</v>
      </c>
      <c r="B10414" s="1" t="s">
        <v>1681</v>
      </c>
      <c r="C10414" s="1" t="s">
        <v>1682</v>
      </c>
      <c r="D10414" s="1" t="s">
        <v>14</v>
      </c>
      <c r="E10414" s="1" t="s">
        <v>4</v>
      </c>
      <c r="F10414" s="1" t="s">
        <v>3</v>
      </c>
      <c r="G10414" s="1" t="s">
        <v>309</v>
      </c>
      <c r="H10414" s="1" t="s">
        <v>6</v>
      </c>
      <c r="I10414">
        <v>915</v>
      </c>
      <c r="J10414">
        <v>4</v>
      </c>
    </row>
    <row r="10415" spans="1:10" x14ac:dyDescent="0.25">
      <c r="A10415" s="1" t="s">
        <v>31</v>
      </c>
      <c r="B10415" s="1" t="s">
        <v>1681</v>
      </c>
      <c r="C10415" s="1" t="s">
        <v>1682</v>
      </c>
      <c r="D10415" s="1" t="s">
        <v>4</v>
      </c>
      <c r="E10415" s="1" t="s">
        <v>4</v>
      </c>
      <c r="F10415" s="1" t="s">
        <v>3</v>
      </c>
      <c r="G10415" s="1" t="s">
        <v>3</v>
      </c>
      <c r="H10415" s="1" t="s">
        <v>6</v>
      </c>
      <c r="I10415">
        <v>915</v>
      </c>
      <c r="J10415">
        <v>6</v>
      </c>
    </row>
    <row r="10416" spans="1:10" x14ac:dyDescent="0.25">
      <c r="A10416" s="1" t="s">
        <v>2205</v>
      </c>
      <c r="B10416" s="1" t="s">
        <v>1681</v>
      </c>
      <c r="C10416" s="1" t="s">
        <v>1682</v>
      </c>
      <c r="D10416" s="1" t="s">
        <v>4</v>
      </c>
      <c r="E10416" s="1" t="s">
        <v>4</v>
      </c>
      <c r="F10416" s="1" t="s">
        <v>3</v>
      </c>
      <c r="G10416" s="1" t="s">
        <v>3</v>
      </c>
      <c r="H10416" s="1" t="s">
        <v>6</v>
      </c>
      <c r="I10416">
        <v>915</v>
      </c>
      <c r="J10416">
        <v>7</v>
      </c>
    </row>
    <row r="10417" spans="1:10" x14ac:dyDescent="0.25">
      <c r="A10417" s="1" t="s">
        <v>2292</v>
      </c>
      <c r="B10417" s="1" t="s">
        <v>1681</v>
      </c>
      <c r="C10417" s="1" t="s">
        <v>1682</v>
      </c>
      <c r="D10417" s="1" t="s">
        <v>14</v>
      </c>
      <c r="E10417" s="1" t="s">
        <v>4</v>
      </c>
      <c r="F10417" s="1" t="s">
        <v>2544</v>
      </c>
      <c r="G10417" s="1" t="s">
        <v>309</v>
      </c>
      <c r="H10417" s="1" t="s">
        <v>6</v>
      </c>
      <c r="I10417">
        <v>915</v>
      </c>
      <c r="J10417">
        <v>5</v>
      </c>
    </row>
    <row r="10418" spans="1:10" x14ac:dyDescent="0.25">
      <c r="A10418" s="1" t="s">
        <v>11</v>
      </c>
      <c r="B10418" s="1" t="s">
        <v>1681</v>
      </c>
      <c r="C10418" s="1" t="s">
        <v>1682</v>
      </c>
      <c r="D10418" s="1" t="s">
        <v>14</v>
      </c>
      <c r="E10418" s="1" t="s">
        <v>4</v>
      </c>
      <c r="F10418" s="1" t="s">
        <v>3</v>
      </c>
      <c r="G10418" s="1" t="s">
        <v>309</v>
      </c>
      <c r="H10418" s="1" t="s">
        <v>6</v>
      </c>
      <c r="I10418">
        <v>915</v>
      </c>
      <c r="J10418">
        <v>5</v>
      </c>
    </row>
    <row r="10419" spans="1:10" x14ac:dyDescent="0.25">
      <c r="A10419" s="1" t="s">
        <v>2367</v>
      </c>
      <c r="B10419" s="1" t="s">
        <v>1681</v>
      </c>
      <c r="C10419" s="1" t="s">
        <v>1682</v>
      </c>
      <c r="D10419" s="1" t="s">
        <v>18</v>
      </c>
      <c r="E10419" s="1" t="s">
        <v>4</v>
      </c>
      <c r="F10419" s="1" t="s">
        <v>3</v>
      </c>
      <c r="G10419" s="1" t="s">
        <v>309</v>
      </c>
      <c r="H10419" s="1" t="s">
        <v>6</v>
      </c>
      <c r="I10419">
        <v>915</v>
      </c>
      <c r="J10419">
        <v>5</v>
      </c>
    </row>
    <row r="10420" spans="1:10" x14ac:dyDescent="0.25">
      <c r="A10420" s="1" t="s">
        <v>2554</v>
      </c>
      <c r="B10420" s="1" t="s">
        <v>1681</v>
      </c>
      <c r="C10420" s="1" t="s">
        <v>1682</v>
      </c>
      <c r="D10420" s="1" t="s">
        <v>2266</v>
      </c>
      <c r="E10420" s="1" t="s">
        <v>4</v>
      </c>
      <c r="F10420" s="1" t="s">
        <v>3</v>
      </c>
      <c r="G10420" s="1" t="s">
        <v>3</v>
      </c>
      <c r="H10420" s="1" t="s">
        <v>6</v>
      </c>
      <c r="I10420">
        <v>915</v>
      </c>
      <c r="J10420">
        <v>8</v>
      </c>
    </row>
    <row r="10421" spans="1:10" x14ac:dyDescent="0.25">
      <c r="A10421" s="1" t="s">
        <v>36</v>
      </c>
      <c r="B10421" s="1" t="s">
        <v>1681</v>
      </c>
      <c r="C10421" s="1" t="s">
        <v>1682</v>
      </c>
      <c r="D10421" s="1" t="s">
        <v>4</v>
      </c>
      <c r="E10421" s="1" t="s">
        <v>4</v>
      </c>
      <c r="F10421" s="1" t="s">
        <v>3</v>
      </c>
      <c r="G10421" s="1" t="s">
        <v>3</v>
      </c>
      <c r="H10421" s="1" t="s">
        <v>6</v>
      </c>
      <c r="I10421">
        <v>915</v>
      </c>
      <c r="J10421">
        <v>9</v>
      </c>
    </row>
    <row r="10422" spans="1:10" x14ac:dyDescent="0.25">
      <c r="A10422" s="1" t="s">
        <v>2231</v>
      </c>
      <c r="B10422" s="1" t="s">
        <v>1681</v>
      </c>
      <c r="C10422" s="1" t="s">
        <v>1682</v>
      </c>
      <c r="D10422" s="1" t="s">
        <v>4</v>
      </c>
      <c r="E10422" s="1" t="s">
        <v>4</v>
      </c>
      <c r="F10422" s="1" t="s">
        <v>2348</v>
      </c>
      <c r="G10422" s="1" t="s">
        <v>3</v>
      </c>
      <c r="H10422" s="1" t="s">
        <v>6</v>
      </c>
      <c r="I10422">
        <v>915</v>
      </c>
      <c r="J10422">
        <v>9</v>
      </c>
    </row>
    <row r="10423" spans="1:10" x14ac:dyDescent="0.25">
      <c r="A10423" s="1" t="s">
        <v>61</v>
      </c>
      <c r="B10423" s="1" t="s">
        <v>1684</v>
      </c>
      <c r="C10423" s="1" t="s">
        <v>1685</v>
      </c>
      <c r="D10423" s="1" t="s">
        <v>4</v>
      </c>
      <c r="E10423" s="1" t="s">
        <v>4</v>
      </c>
      <c r="F10423" s="1" t="s">
        <v>5</v>
      </c>
      <c r="G10423" s="1" t="s">
        <v>5</v>
      </c>
      <c r="H10423" s="1" t="s">
        <v>6</v>
      </c>
      <c r="I10423">
        <v>916</v>
      </c>
      <c r="J10423">
        <v>1</v>
      </c>
    </row>
    <row r="10424" spans="1:10" x14ac:dyDescent="0.25">
      <c r="A10424" s="1" t="s">
        <v>306</v>
      </c>
      <c r="B10424" s="1" t="s">
        <v>1684</v>
      </c>
      <c r="C10424" s="1" t="s">
        <v>1685</v>
      </c>
      <c r="D10424" s="1" t="s">
        <v>4</v>
      </c>
      <c r="E10424" s="1" t="s">
        <v>4</v>
      </c>
      <c r="F10424" s="1" t="s">
        <v>5</v>
      </c>
      <c r="G10424" s="1" t="s">
        <v>309</v>
      </c>
      <c r="H10424" s="1" t="s">
        <v>6</v>
      </c>
      <c r="I10424">
        <v>916</v>
      </c>
      <c r="J10424">
        <v>2</v>
      </c>
    </row>
    <row r="10425" spans="1:10" x14ac:dyDescent="0.25">
      <c r="A10425" s="1" t="s">
        <v>306</v>
      </c>
      <c r="B10425" s="1" t="s">
        <v>1684</v>
      </c>
      <c r="C10425" s="1" t="s">
        <v>1685</v>
      </c>
      <c r="D10425" s="1" t="s">
        <v>4</v>
      </c>
      <c r="E10425" s="1" t="s">
        <v>4</v>
      </c>
      <c r="F10425" s="1" t="s">
        <v>5</v>
      </c>
      <c r="G10425" s="1" t="s">
        <v>3</v>
      </c>
      <c r="H10425" s="1" t="s">
        <v>6</v>
      </c>
      <c r="I10425">
        <v>916</v>
      </c>
      <c r="J10425">
        <v>2</v>
      </c>
    </row>
    <row r="10426" spans="1:10" x14ac:dyDescent="0.25">
      <c r="A10426" s="1" t="s">
        <v>2541</v>
      </c>
      <c r="B10426" s="1" t="s">
        <v>1684</v>
      </c>
      <c r="C10426" s="1" t="s">
        <v>1685</v>
      </c>
      <c r="D10426" s="1" t="s">
        <v>4</v>
      </c>
      <c r="E10426" s="1" t="s">
        <v>471</v>
      </c>
      <c r="F10426" s="1" t="s">
        <v>5</v>
      </c>
      <c r="G10426" s="1" t="s">
        <v>1981</v>
      </c>
      <c r="H10426" s="1" t="s">
        <v>6</v>
      </c>
      <c r="I10426">
        <v>916</v>
      </c>
      <c r="J10426">
        <v>2</v>
      </c>
    </row>
    <row r="10427" spans="1:10" x14ac:dyDescent="0.25">
      <c r="A10427" s="1" t="s">
        <v>2505</v>
      </c>
      <c r="B10427" s="1" t="s">
        <v>1684</v>
      </c>
      <c r="C10427" s="1" t="s">
        <v>1685</v>
      </c>
      <c r="D10427" s="1" t="s">
        <v>4</v>
      </c>
      <c r="E10427" s="1" t="s">
        <v>471</v>
      </c>
      <c r="F10427" s="1" t="s">
        <v>5</v>
      </c>
      <c r="G10427" s="1" t="s">
        <v>1747</v>
      </c>
      <c r="H10427" s="1" t="s">
        <v>6</v>
      </c>
      <c r="I10427">
        <v>916</v>
      </c>
      <c r="J10427">
        <v>2</v>
      </c>
    </row>
    <row r="10428" spans="1:10" x14ac:dyDescent="0.25">
      <c r="A10428" s="1" t="s">
        <v>2590</v>
      </c>
      <c r="B10428" s="1" t="s">
        <v>1684</v>
      </c>
      <c r="C10428" s="1" t="s">
        <v>1685</v>
      </c>
      <c r="D10428" s="1" t="s">
        <v>194</v>
      </c>
      <c r="E10428" s="1" t="s">
        <v>4</v>
      </c>
      <c r="F10428" s="1" t="s">
        <v>5</v>
      </c>
      <c r="G10428" s="1" t="s">
        <v>3</v>
      </c>
      <c r="H10428" s="1" t="s">
        <v>6</v>
      </c>
      <c r="I10428">
        <v>916</v>
      </c>
      <c r="J10428">
        <v>2</v>
      </c>
    </row>
    <row r="10429" spans="1:10" x14ac:dyDescent="0.25">
      <c r="A10429" s="1" t="s">
        <v>2498</v>
      </c>
      <c r="B10429" s="1" t="s">
        <v>1684</v>
      </c>
      <c r="C10429" s="1" t="s">
        <v>1685</v>
      </c>
      <c r="D10429" s="1" t="s">
        <v>2296</v>
      </c>
      <c r="E10429" s="1" t="s">
        <v>4</v>
      </c>
      <c r="F10429" s="1" t="s">
        <v>5</v>
      </c>
      <c r="G10429" s="1" t="s">
        <v>3</v>
      </c>
      <c r="H10429" s="1" t="s">
        <v>6</v>
      </c>
      <c r="I10429">
        <v>916</v>
      </c>
      <c r="J10429">
        <v>3</v>
      </c>
    </row>
    <row r="10430" spans="1:10" x14ac:dyDescent="0.25">
      <c r="A10430" s="1" t="s">
        <v>2221</v>
      </c>
      <c r="B10430" s="1" t="s">
        <v>1684</v>
      </c>
      <c r="C10430" s="1" t="s">
        <v>1685</v>
      </c>
      <c r="D10430" s="1" t="s">
        <v>14</v>
      </c>
      <c r="E10430" s="1" t="s">
        <v>4</v>
      </c>
      <c r="F10430" s="1" t="s">
        <v>5</v>
      </c>
      <c r="G10430" s="1" t="s">
        <v>309</v>
      </c>
      <c r="H10430" s="1" t="s">
        <v>6</v>
      </c>
      <c r="I10430">
        <v>916</v>
      </c>
      <c r="J10430">
        <v>4</v>
      </c>
    </row>
    <row r="10431" spans="1:10" x14ac:dyDescent="0.25">
      <c r="A10431" s="1" t="s">
        <v>2591</v>
      </c>
      <c r="B10431" s="1" t="s">
        <v>1684</v>
      </c>
      <c r="C10431" s="1" t="s">
        <v>1685</v>
      </c>
      <c r="D10431" s="1" t="s">
        <v>14</v>
      </c>
      <c r="E10431" s="1" t="s">
        <v>4</v>
      </c>
      <c r="F10431" s="1" t="s">
        <v>5</v>
      </c>
      <c r="G10431" s="1" t="s">
        <v>309</v>
      </c>
      <c r="H10431" s="1" t="s">
        <v>6</v>
      </c>
      <c r="I10431">
        <v>916</v>
      </c>
      <c r="J10431">
        <v>5</v>
      </c>
    </row>
    <row r="10432" spans="1:10" x14ac:dyDescent="0.25">
      <c r="A10432" s="1" t="s">
        <v>2367</v>
      </c>
      <c r="B10432" s="1" t="s">
        <v>1684</v>
      </c>
      <c r="C10432" s="1" t="s">
        <v>1685</v>
      </c>
      <c r="D10432" s="1" t="s">
        <v>18</v>
      </c>
      <c r="E10432" s="1" t="s">
        <v>4</v>
      </c>
      <c r="F10432" s="1" t="s">
        <v>5</v>
      </c>
      <c r="G10432" s="1" t="s">
        <v>309</v>
      </c>
      <c r="H10432" s="1" t="s">
        <v>6</v>
      </c>
      <c r="I10432">
        <v>916</v>
      </c>
      <c r="J10432">
        <v>5</v>
      </c>
    </row>
    <row r="10433" spans="1:10" x14ac:dyDescent="0.25">
      <c r="A10433" s="1" t="s">
        <v>2367</v>
      </c>
      <c r="B10433" s="1" t="s">
        <v>1684</v>
      </c>
      <c r="C10433" s="1" t="s">
        <v>1685</v>
      </c>
      <c r="D10433" s="1" t="s">
        <v>18</v>
      </c>
      <c r="E10433" s="1" t="s">
        <v>4</v>
      </c>
      <c r="F10433" s="1" t="s">
        <v>5</v>
      </c>
      <c r="G10433" s="1" t="s">
        <v>309</v>
      </c>
      <c r="H10433" s="1" t="s">
        <v>6</v>
      </c>
      <c r="I10433">
        <v>916</v>
      </c>
      <c r="J10433">
        <v>5</v>
      </c>
    </row>
    <row r="10434" spans="1:10" x14ac:dyDescent="0.25">
      <c r="A10434" s="1" t="s">
        <v>2226</v>
      </c>
      <c r="B10434" s="1" t="s">
        <v>1684</v>
      </c>
      <c r="C10434" s="1" t="s">
        <v>1685</v>
      </c>
      <c r="D10434" s="1" t="s">
        <v>4</v>
      </c>
      <c r="E10434" s="1" t="s">
        <v>4</v>
      </c>
      <c r="F10434" s="1" t="s">
        <v>5</v>
      </c>
      <c r="G10434" s="1" t="s">
        <v>3</v>
      </c>
      <c r="H10434" s="1" t="s">
        <v>6</v>
      </c>
      <c r="I10434">
        <v>916</v>
      </c>
      <c r="J10434">
        <v>6</v>
      </c>
    </row>
    <row r="10435" spans="1:10" x14ac:dyDescent="0.25">
      <c r="A10435" s="1" t="s">
        <v>2592</v>
      </c>
      <c r="B10435" s="1" t="s">
        <v>1684</v>
      </c>
      <c r="C10435" s="1" t="s">
        <v>1685</v>
      </c>
      <c r="D10435" s="1" t="s">
        <v>194</v>
      </c>
      <c r="E10435" s="1" t="s">
        <v>4</v>
      </c>
      <c r="F10435" s="1" t="s">
        <v>5</v>
      </c>
      <c r="G10435" s="1" t="s">
        <v>3</v>
      </c>
      <c r="H10435" s="1" t="s">
        <v>6</v>
      </c>
      <c r="I10435">
        <v>916</v>
      </c>
      <c r="J10435">
        <v>6</v>
      </c>
    </row>
    <row r="10436" spans="1:10" x14ac:dyDescent="0.25">
      <c r="A10436" s="1" t="s">
        <v>31</v>
      </c>
      <c r="B10436" s="1" t="s">
        <v>1684</v>
      </c>
      <c r="C10436" s="1" t="s">
        <v>1685</v>
      </c>
      <c r="D10436" s="1" t="s">
        <v>4</v>
      </c>
      <c r="E10436" s="1" t="s">
        <v>4</v>
      </c>
      <c r="F10436" s="1" t="s">
        <v>5</v>
      </c>
      <c r="G10436" s="1" t="s">
        <v>3</v>
      </c>
      <c r="H10436" s="1" t="s">
        <v>6</v>
      </c>
      <c r="I10436">
        <v>916</v>
      </c>
      <c r="J10436">
        <v>6</v>
      </c>
    </row>
    <row r="10437" spans="1:10" x14ac:dyDescent="0.25">
      <c r="A10437" s="1" t="s">
        <v>2270</v>
      </c>
      <c r="B10437" s="1" t="s">
        <v>1684</v>
      </c>
      <c r="C10437" s="1" t="s">
        <v>1685</v>
      </c>
      <c r="D10437" s="1" t="s">
        <v>4</v>
      </c>
      <c r="E10437" s="1" t="s">
        <v>4</v>
      </c>
      <c r="F10437" s="1" t="s">
        <v>5</v>
      </c>
      <c r="G10437" s="1" t="s">
        <v>3</v>
      </c>
      <c r="H10437" s="1" t="s">
        <v>6</v>
      </c>
      <c r="I10437">
        <v>916</v>
      </c>
      <c r="J10437">
        <v>7</v>
      </c>
    </row>
    <row r="10438" spans="1:10" x14ac:dyDescent="0.25">
      <c r="A10438" s="1" t="s">
        <v>2205</v>
      </c>
      <c r="B10438" s="1" t="s">
        <v>1684</v>
      </c>
      <c r="C10438" s="1" t="s">
        <v>1685</v>
      </c>
      <c r="D10438" s="1" t="s">
        <v>4</v>
      </c>
      <c r="E10438" s="1" t="s">
        <v>4</v>
      </c>
      <c r="F10438" s="1" t="s">
        <v>5</v>
      </c>
      <c r="G10438" s="1" t="s">
        <v>3</v>
      </c>
      <c r="H10438" s="1" t="s">
        <v>6</v>
      </c>
      <c r="I10438">
        <v>916</v>
      </c>
      <c r="J10438">
        <v>7</v>
      </c>
    </row>
    <row r="10439" spans="1:10" x14ac:dyDescent="0.25">
      <c r="A10439" s="1" t="s">
        <v>2593</v>
      </c>
      <c r="B10439" s="1" t="s">
        <v>1684</v>
      </c>
      <c r="C10439" s="1" t="s">
        <v>1685</v>
      </c>
      <c r="D10439" s="1" t="s">
        <v>2266</v>
      </c>
      <c r="E10439" s="1" t="s">
        <v>4</v>
      </c>
      <c r="F10439" s="1" t="s">
        <v>5</v>
      </c>
      <c r="G10439" s="1" t="s">
        <v>3</v>
      </c>
      <c r="H10439" s="1" t="s">
        <v>6</v>
      </c>
      <c r="I10439">
        <v>916</v>
      </c>
      <c r="J10439">
        <v>8</v>
      </c>
    </row>
    <row r="10440" spans="1:10" x14ac:dyDescent="0.25">
      <c r="A10440" s="1" t="s">
        <v>36</v>
      </c>
      <c r="B10440" s="1" t="s">
        <v>1684</v>
      </c>
      <c r="C10440" s="1" t="s">
        <v>1685</v>
      </c>
      <c r="D10440" s="1" t="s">
        <v>4</v>
      </c>
      <c r="E10440" s="1" t="s">
        <v>4</v>
      </c>
      <c r="F10440" s="1" t="s">
        <v>5</v>
      </c>
      <c r="G10440" s="1" t="s">
        <v>3</v>
      </c>
      <c r="H10440" s="1" t="s">
        <v>6</v>
      </c>
      <c r="I10440">
        <v>916</v>
      </c>
      <c r="J10440">
        <v>9</v>
      </c>
    </row>
    <row r="10441" spans="1:10" x14ac:dyDescent="0.25">
      <c r="A10441" s="1" t="s">
        <v>21</v>
      </c>
      <c r="B10441" s="1" t="s">
        <v>1686</v>
      </c>
      <c r="C10441" s="1" t="s">
        <v>1687</v>
      </c>
      <c r="D10441" s="1" t="s">
        <v>4</v>
      </c>
      <c r="E10441" s="1" t="s">
        <v>4</v>
      </c>
      <c r="F10441" s="1" t="s">
        <v>5</v>
      </c>
      <c r="G10441" s="1" t="s">
        <v>5</v>
      </c>
      <c r="H10441" s="1" t="s">
        <v>6</v>
      </c>
      <c r="I10441">
        <v>917</v>
      </c>
      <c r="J10441">
        <v>1</v>
      </c>
    </row>
    <row r="10442" spans="1:10" x14ac:dyDescent="0.25">
      <c r="A10442" s="1" t="s">
        <v>2225</v>
      </c>
      <c r="B10442" s="1" t="s">
        <v>1686</v>
      </c>
      <c r="C10442" s="1" t="s">
        <v>1687</v>
      </c>
      <c r="D10442" s="1" t="s">
        <v>4</v>
      </c>
      <c r="E10442" s="1" t="s">
        <v>471</v>
      </c>
      <c r="F10442" s="1" t="s">
        <v>5</v>
      </c>
      <c r="G10442" s="1" t="s">
        <v>1747</v>
      </c>
      <c r="H10442" s="1" t="s">
        <v>6</v>
      </c>
      <c r="I10442">
        <v>917</v>
      </c>
      <c r="J10442">
        <v>2</v>
      </c>
    </row>
    <row r="10443" spans="1:10" x14ac:dyDescent="0.25">
      <c r="A10443" s="1" t="s">
        <v>306</v>
      </c>
      <c r="B10443" s="1" t="s">
        <v>1686</v>
      </c>
      <c r="C10443" s="1" t="s">
        <v>1687</v>
      </c>
      <c r="D10443" s="1" t="s">
        <v>4</v>
      </c>
      <c r="E10443" s="1" t="s">
        <v>4</v>
      </c>
      <c r="F10443" s="1" t="s">
        <v>5</v>
      </c>
      <c r="G10443" s="1" t="s">
        <v>309</v>
      </c>
      <c r="H10443" s="1" t="s">
        <v>6</v>
      </c>
      <c r="I10443">
        <v>917</v>
      </c>
      <c r="J10443">
        <v>2</v>
      </c>
    </row>
    <row r="10444" spans="1:10" x14ac:dyDescent="0.25">
      <c r="A10444" s="1" t="s">
        <v>1624</v>
      </c>
      <c r="B10444" s="1" t="s">
        <v>1686</v>
      </c>
      <c r="C10444" s="1" t="s">
        <v>1687</v>
      </c>
      <c r="D10444" s="1" t="s">
        <v>4</v>
      </c>
      <c r="E10444" s="1" t="s">
        <v>4</v>
      </c>
      <c r="F10444" s="1" t="s">
        <v>5</v>
      </c>
      <c r="G10444" s="1" t="s">
        <v>309</v>
      </c>
      <c r="H10444" s="1" t="s">
        <v>6</v>
      </c>
      <c r="I10444">
        <v>917</v>
      </c>
      <c r="J10444">
        <v>2</v>
      </c>
    </row>
    <row r="10445" spans="1:10" x14ac:dyDescent="0.25">
      <c r="A10445" s="1" t="s">
        <v>2209</v>
      </c>
      <c r="B10445" s="1" t="s">
        <v>1686</v>
      </c>
      <c r="C10445" s="1" t="s">
        <v>1687</v>
      </c>
      <c r="D10445" s="1" t="s">
        <v>69</v>
      </c>
      <c r="E10445" s="1" t="s">
        <v>4</v>
      </c>
      <c r="F10445" s="1" t="s">
        <v>3</v>
      </c>
      <c r="G10445" s="1" t="s">
        <v>3</v>
      </c>
      <c r="H10445" s="1" t="s">
        <v>6</v>
      </c>
      <c r="I10445">
        <v>917</v>
      </c>
      <c r="J10445">
        <v>3</v>
      </c>
    </row>
    <row r="10446" spans="1:10" x14ac:dyDescent="0.25">
      <c r="A10446" s="1" t="s">
        <v>15</v>
      </c>
      <c r="B10446" s="1" t="s">
        <v>1686</v>
      </c>
      <c r="C10446" s="1" t="s">
        <v>1687</v>
      </c>
      <c r="D10446" s="1" t="s">
        <v>18</v>
      </c>
      <c r="E10446" s="1" t="s">
        <v>4</v>
      </c>
      <c r="F10446" s="1" t="s">
        <v>3</v>
      </c>
      <c r="G10446" s="1" t="s">
        <v>309</v>
      </c>
      <c r="H10446" s="1" t="s">
        <v>6</v>
      </c>
      <c r="I10446">
        <v>917</v>
      </c>
      <c r="J10446">
        <v>4</v>
      </c>
    </row>
    <row r="10447" spans="1:10" x14ac:dyDescent="0.25">
      <c r="A10447" s="1" t="s">
        <v>2221</v>
      </c>
      <c r="B10447" s="1" t="s">
        <v>1686</v>
      </c>
      <c r="C10447" s="1" t="s">
        <v>1687</v>
      </c>
      <c r="D10447" s="1" t="s">
        <v>14</v>
      </c>
      <c r="E10447" s="1" t="s">
        <v>4</v>
      </c>
      <c r="F10447" s="1" t="s">
        <v>3</v>
      </c>
      <c r="G10447" s="1" t="s">
        <v>309</v>
      </c>
      <c r="H10447" s="1" t="s">
        <v>6</v>
      </c>
      <c r="I10447">
        <v>917</v>
      </c>
      <c r="J10447">
        <v>4</v>
      </c>
    </row>
    <row r="10448" spans="1:10" x14ac:dyDescent="0.25">
      <c r="A10448" s="1" t="s">
        <v>2226</v>
      </c>
      <c r="B10448" s="1" t="s">
        <v>1686</v>
      </c>
      <c r="C10448" s="1" t="s">
        <v>1687</v>
      </c>
      <c r="D10448" s="1" t="s">
        <v>4</v>
      </c>
      <c r="E10448" s="1" t="s">
        <v>4</v>
      </c>
      <c r="F10448" s="1" t="s">
        <v>2594</v>
      </c>
      <c r="G10448" s="1" t="s">
        <v>3</v>
      </c>
      <c r="H10448" s="1" t="s">
        <v>6</v>
      </c>
      <c r="I10448">
        <v>917</v>
      </c>
      <c r="J10448">
        <v>6</v>
      </c>
    </row>
    <row r="10449" spans="1:10" x14ac:dyDescent="0.25">
      <c r="A10449" s="1" t="s">
        <v>2213</v>
      </c>
      <c r="B10449" s="1" t="s">
        <v>1686</v>
      </c>
      <c r="C10449" s="1" t="s">
        <v>1687</v>
      </c>
      <c r="D10449" s="1" t="s">
        <v>4</v>
      </c>
      <c r="E10449" s="1" t="s">
        <v>4</v>
      </c>
      <c r="F10449" s="1" t="s">
        <v>3</v>
      </c>
      <c r="G10449" s="1" t="s">
        <v>3</v>
      </c>
      <c r="H10449" s="1" t="s">
        <v>6</v>
      </c>
      <c r="I10449">
        <v>917</v>
      </c>
      <c r="J10449">
        <v>6</v>
      </c>
    </row>
    <row r="10450" spans="1:10" x14ac:dyDescent="0.25">
      <c r="A10450" s="1" t="s">
        <v>11</v>
      </c>
      <c r="B10450" s="1" t="s">
        <v>1686</v>
      </c>
      <c r="C10450" s="1" t="s">
        <v>1687</v>
      </c>
      <c r="D10450" s="1" t="s">
        <v>14</v>
      </c>
      <c r="E10450" s="1" t="s">
        <v>4</v>
      </c>
      <c r="F10450" s="1" t="s">
        <v>3</v>
      </c>
      <c r="G10450" s="1" t="s">
        <v>309</v>
      </c>
      <c r="H10450" s="1" t="s">
        <v>6</v>
      </c>
      <c r="I10450">
        <v>917</v>
      </c>
      <c r="J10450">
        <v>5</v>
      </c>
    </row>
    <row r="10451" spans="1:10" x14ac:dyDescent="0.25">
      <c r="A10451" s="1" t="s">
        <v>2543</v>
      </c>
      <c r="B10451" s="1" t="s">
        <v>1686</v>
      </c>
      <c r="C10451" s="1" t="s">
        <v>1687</v>
      </c>
      <c r="D10451" s="1" t="s">
        <v>14</v>
      </c>
      <c r="E10451" s="1" t="s">
        <v>4</v>
      </c>
      <c r="F10451" s="1" t="s">
        <v>3</v>
      </c>
      <c r="G10451" s="1" t="s">
        <v>309</v>
      </c>
      <c r="H10451" s="1" t="s">
        <v>6</v>
      </c>
      <c r="I10451">
        <v>917</v>
      </c>
      <c r="J10451">
        <v>5</v>
      </c>
    </row>
    <row r="10452" spans="1:10" x14ac:dyDescent="0.25">
      <c r="A10452" s="1" t="s">
        <v>11</v>
      </c>
      <c r="B10452" s="1" t="s">
        <v>1686</v>
      </c>
      <c r="C10452" s="1" t="s">
        <v>1687</v>
      </c>
      <c r="D10452" s="1" t="s">
        <v>14</v>
      </c>
      <c r="E10452" s="1" t="s">
        <v>4</v>
      </c>
      <c r="F10452" s="1" t="s">
        <v>3</v>
      </c>
      <c r="G10452" s="1" t="s">
        <v>309</v>
      </c>
      <c r="H10452" s="1" t="s">
        <v>6</v>
      </c>
      <c r="I10452">
        <v>917</v>
      </c>
      <c r="J10452">
        <v>5</v>
      </c>
    </row>
    <row r="10453" spans="1:10" x14ac:dyDescent="0.25">
      <c r="A10453" s="1" t="s">
        <v>2205</v>
      </c>
      <c r="B10453" s="1" t="s">
        <v>1686</v>
      </c>
      <c r="C10453" s="1" t="s">
        <v>1687</v>
      </c>
      <c r="D10453" s="1" t="s">
        <v>4</v>
      </c>
      <c r="E10453" s="1" t="s">
        <v>4</v>
      </c>
      <c r="F10453" s="1" t="s">
        <v>3</v>
      </c>
      <c r="G10453" s="1" t="s">
        <v>3</v>
      </c>
      <c r="H10453" s="1" t="s">
        <v>6</v>
      </c>
      <c r="I10453">
        <v>917</v>
      </c>
      <c r="J10453">
        <v>7</v>
      </c>
    </row>
    <row r="10454" spans="1:10" x14ac:dyDescent="0.25">
      <c r="A10454" s="1" t="s">
        <v>2595</v>
      </c>
      <c r="B10454" s="1" t="s">
        <v>1686</v>
      </c>
      <c r="C10454" s="1" t="s">
        <v>1687</v>
      </c>
      <c r="D10454" s="1" t="s">
        <v>2266</v>
      </c>
      <c r="E10454" s="1" t="s">
        <v>471</v>
      </c>
      <c r="F10454" s="1" t="s">
        <v>3</v>
      </c>
      <c r="G10454" s="1" t="s">
        <v>1683</v>
      </c>
      <c r="H10454" s="1" t="s">
        <v>6</v>
      </c>
      <c r="I10454">
        <v>917</v>
      </c>
      <c r="J10454">
        <v>8</v>
      </c>
    </row>
    <row r="10455" spans="1:10" x14ac:dyDescent="0.25">
      <c r="A10455" s="1" t="s">
        <v>2596</v>
      </c>
      <c r="B10455" s="1" t="s">
        <v>1686</v>
      </c>
      <c r="C10455" s="1" t="s">
        <v>1687</v>
      </c>
      <c r="D10455" s="1" t="s">
        <v>69</v>
      </c>
      <c r="E10455" s="1" t="s">
        <v>4</v>
      </c>
      <c r="F10455" s="1" t="s">
        <v>2597</v>
      </c>
      <c r="G10455" s="1" t="s">
        <v>3</v>
      </c>
      <c r="H10455" s="1" t="s">
        <v>6</v>
      </c>
      <c r="I10455">
        <v>917</v>
      </c>
      <c r="J10455">
        <v>8</v>
      </c>
    </row>
    <row r="10456" spans="1:10" x14ac:dyDescent="0.25">
      <c r="A10456" s="1" t="s">
        <v>2277</v>
      </c>
      <c r="B10456" s="1" t="s">
        <v>1686</v>
      </c>
      <c r="C10456" s="1" t="s">
        <v>1687</v>
      </c>
      <c r="D10456" s="1" t="s">
        <v>4</v>
      </c>
      <c r="E10456" s="1" t="s">
        <v>4</v>
      </c>
      <c r="F10456" s="1" t="s">
        <v>3</v>
      </c>
      <c r="G10456" s="1" t="s">
        <v>3</v>
      </c>
      <c r="H10456" s="1" t="s">
        <v>6</v>
      </c>
      <c r="I10456">
        <v>917</v>
      </c>
      <c r="J10456">
        <v>9</v>
      </c>
    </row>
    <row r="10457" spans="1:10" x14ac:dyDescent="0.25">
      <c r="A10457" s="1" t="s">
        <v>36</v>
      </c>
      <c r="B10457" s="1" t="s">
        <v>1686</v>
      </c>
      <c r="C10457" s="1" t="s">
        <v>1687</v>
      </c>
      <c r="D10457" s="1" t="s">
        <v>4</v>
      </c>
      <c r="E10457" s="1" t="s">
        <v>4</v>
      </c>
      <c r="F10457" s="1" t="s">
        <v>3</v>
      </c>
      <c r="G10457" s="1" t="s">
        <v>3</v>
      </c>
      <c r="H10457" s="1" t="s">
        <v>6</v>
      </c>
      <c r="I10457">
        <v>917</v>
      </c>
      <c r="J10457">
        <v>9</v>
      </c>
    </row>
    <row r="10458" spans="1:10" x14ac:dyDescent="0.25">
      <c r="A10458" s="1" t="s">
        <v>1624</v>
      </c>
      <c r="B10458" s="1" t="s">
        <v>1688</v>
      </c>
      <c r="C10458" s="1" t="s">
        <v>1689</v>
      </c>
      <c r="D10458" s="1" t="s">
        <v>4</v>
      </c>
      <c r="E10458" s="1" t="s">
        <v>4</v>
      </c>
      <c r="F10458" s="1" t="s">
        <v>5</v>
      </c>
      <c r="G10458" s="1" t="s">
        <v>5</v>
      </c>
      <c r="H10458" s="1" t="s">
        <v>6</v>
      </c>
      <c r="I10458">
        <v>918</v>
      </c>
      <c r="J10458">
        <v>2</v>
      </c>
    </row>
    <row r="10459" spans="1:10" x14ac:dyDescent="0.25">
      <c r="A10459" s="1" t="s">
        <v>66</v>
      </c>
      <c r="B10459" s="1" t="s">
        <v>1688</v>
      </c>
      <c r="C10459" s="1" t="s">
        <v>1689</v>
      </c>
      <c r="D10459" s="1" t="s">
        <v>69</v>
      </c>
      <c r="E10459" s="1" t="s">
        <v>4</v>
      </c>
      <c r="F10459" s="1" t="s">
        <v>5</v>
      </c>
      <c r="G10459" s="1" t="s">
        <v>5</v>
      </c>
      <c r="H10459" s="1" t="s">
        <v>6</v>
      </c>
      <c r="I10459">
        <v>918</v>
      </c>
      <c r="J10459">
        <v>3</v>
      </c>
    </row>
    <row r="10460" spans="1:10" x14ac:dyDescent="0.25">
      <c r="A10460" s="1" t="s">
        <v>15</v>
      </c>
      <c r="B10460" s="1" t="s">
        <v>1688</v>
      </c>
      <c r="C10460" s="1" t="s">
        <v>1689</v>
      </c>
      <c r="D10460" s="1" t="s">
        <v>18</v>
      </c>
      <c r="E10460" s="1" t="s">
        <v>4</v>
      </c>
      <c r="F10460" s="1" t="s">
        <v>2549</v>
      </c>
      <c r="G10460" s="1" t="s">
        <v>5</v>
      </c>
      <c r="H10460" s="1" t="s">
        <v>6</v>
      </c>
      <c r="I10460">
        <v>918</v>
      </c>
      <c r="J10460">
        <v>4</v>
      </c>
    </row>
    <row r="10461" spans="1:10" x14ac:dyDescent="0.25">
      <c r="A10461" s="1" t="s">
        <v>2378</v>
      </c>
      <c r="B10461" s="1" t="s">
        <v>1688</v>
      </c>
      <c r="C10461" s="1" t="s">
        <v>1689</v>
      </c>
      <c r="D10461" s="1" t="s">
        <v>18</v>
      </c>
      <c r="E10461" s="1" t="s">
        <v>4</v>
      </c>
      <c r="F10461" s="1" t="s">
        <v>2598</v>
      </c>
      <c r="G10461" s="1" t="s">
        <v>5</v>
      </c>
      <c r="H10461" s="1" t="s">
        <v>6</v>
      </c>
      <c r="I10461">
        <v>918</v>
      </c>
      <c r="J10461">
        <v>5</v>
      </c>
    </row>
    <row r="10462" spans="1:10" x14ac:dyDescent="0.25">
      <c r="A10462" s="1" t="s">
        <v>31</v>
      </c>
      <c r="B10462" s="1" t="s">
        <v>1688</v>
      </c>
      <c r="C10462" s="1" t="s">
        <v>1689</v>
      </c>
      <c r="D10462" s="1" t="s">
        <v>4</v>
      </c>
      <c r="E10462" s="1" t="s">
        <v>4</v>
      </c>
      <c r="F10462" s="1" t="s">
        <v>3</v>
      </c>
      <c r="G10462" s="1" t="s">
        <v>5</v>
      </c>
      <c r="H10462" s="1" t="s">
        <v>6</v>
      </c>
      <c r="I10462">
        <v>918</v>
      </c>
      <c r="J10462">
        <v>6</v>
      </c>
    </row>
    <row r="10463" spans="1:10" x14ac:dyDescent="0.25">
      <c r="A10463" s="1" t="s">
        <v>0</v>
      </c>
      <c r="B10463" s="1" t="s">
        <v>1688</v>
      </c>
      <c r="C10463" s="1" t="s">
        <v>1689</v>
      </c>
      <c r="D10463" s="1" t="s">
        <v>3</v>
      </c>
      <c r="E10463" s="1" t="s">
        <v>4</v>
      </c>
      <c r="F10463" s="1" t="s">
        <v>3</v>
      </c>
      <c r="G10463" s="1" t="s">
        <v>5</v>
      </c>
      <c r="H10463" s="1" t="s">
        <v>6</v>
      </c>
      <c r="I10463">
        <v>918</v>
      </c>
      <c r="J10463">
        <v>7</v>
      </c>
    </row>
    <row r="10464" spans="1:10" x14ac:dyDescent="0.25">
      <c r="A10464" s="1" t="s">
        <v>0</v>
      </c>
      <c r="B10464" s="1" t="s">
        <v>1688</v>
      </c>
      <c r="C10464" s="1" t="s">
        <v>1689</v>
      </c>
      <c r="D10464" s="1" t="s">
        <v>3</v>
      </c>
      <c r="E10464" s="1" t="s">
        <v>4</v>
      </c>
      <c r="F10464" s="1" t="s">
        <v>3</v>
      </c>
      <c r="G10464" s="1" t="s">
        <v>5</v>
      </c>
      <c r="H10464" s="1" t="s">
        <v>6</v>
      </c>
      <c r="I10464">
        <v>918</v>
      </c>
      <c r="J10464">
        <v>8</v>
      </c>
    </row>
    <row r="10465" spans="1:10" x14ac:dyDescent="0.25">
      <c r="A10465" s="1" t="s">
        <v>0</v>
      </c>
      <c r="B10465" s="1" t="s">
        <v>1688</v>
      </c>
      <c r="C10465" s="1" t="s">
        <v>1689</v>
      </c>
      <c r="D10465" s="1" t="s">
        <v>3</v>
      </c>
      <c r="E10465" s="1" t="s">
        <v>4</v>
      </c>
      <c r="F10465" s="1" t="s">
        <v>3</v>
      </c>
      <c r="G10465" s="1" t="s">
        <v>5</v>
      </c>
      <c r="H10465" s="1" t="s">
        <v>6</v>
      </c>
      <c r="I10465">
        <v>918</v>
      </c>
      <c r="J10465">
        <v>9</v>
      </c>
    </row>
    <row r="10466" spans="1:10" x14ac:dyDescent="0.25">
      <c r="A10466" s="1" t="s">
        <v>61</v>
      </c>
      <c r="B10466" s="1" t="s">
        <v>1690</v>
      </c>
      <c r="C10466" s="1" t="s">
        <v>1691</v>
      </c>
      <c r="D10466" s="1" t="s">
        <v>4</v>
      </c>
      <c r="E10466" s="1" t="s">
        <v>4</v>
      </c>
      <c r="F10466" s="1" t="s">
        <v>5</v>
      </c>
      <c r="G10466" s="1" t="s">
        <v>5</v>
      </c>
      <c r="H10466" s="1" t="s">
        <v>6</v>
      </c>
      <c r="I10466">
        <v>919</v>
      </c>
      <c r="J10466">
        <v>1</v>
      </c>
    </row>
    <row r="10467" spans="1:10" x14ac:dyDescent="0.25">
      <c r="A10467" s="1" t="s">
        <v>293</v>
      </c>
      <c r="B10467" s="1" t="s">
        <v>1690</v>
      </c>
      <c r="C10467" s="1" t="s">
        <v>1691</v>
      </c>
      <c r="D10467" s="1" t="s">
        <v>194</v>
      </c>
      <c r="E10467" s="1" t="s">
        <v>4</v>
      </c>
      <c r="F10467" s="1" t="s">
        <v>5</v>
      </c>
      <c r="G10467" s="1" t="s">
        <v>5</v>
      </c>
      <c r="H10467" s="1" t="s">
        <v>6</v>
      </c>
      <c r="I10467">
        <v>919</v>
      </c>
      <c r="J10467">
        <v>1</v>
      </c>
    </row>
    <row r="10468" spans="1:10" x14ac:dyDescent="0.25">
      <c r="A10468" s="1" t="s">
        <v>2225</v>
      </c>
      <c r="B10468" s="1" t="s">
        <v>1690</v>
      </c>
      <c r="C10468" s="1" t="s">
        <v>1691</v>
      </c>
      <c r="D10468" s="1" t="s">
        <v>4</v>
      </c>
      <c r="E10468" s="1" t="s">
        <v>471</v>
      </c>
      <c r="F10468" s="1" t="s">
        <v>5</v>
      </c>
      <c r="G10468" s="1" t="s">
        <v>1747</v>
      </c>
      <c r="H10468" s="1" t="s">
        <v>6</v>
      </c>
      <c r="I10468">
        <v>919</v>
      </c>
      <c r="J10468">
        <v>2</v>
      </c>
    </row>
    <row r="10469" spans="1:10" x14ac:dyDescent="0.25">
      <c r="A10469" s="1" t="s">
        <v>2505</v>
      </c>
      <c r="B10469" s="1" t="s">
        <v>1690</v>
      </c>
      <c r="C10469" s="1" t="s">
        <v>1691</v>
      </c>
      <c r="D10469" s="1" t="s">
        <v>4</v>
      </c>
      <c r="E10469" s="1" t="s">
        <v>471</v>
      </c>
      <c r="F10469" s="1" t="s">
        <v>5</v>
      </c>
      <c r="G10469" s="1" t="s">
        <v>1747</v>
      </c>
      <c r="H10469" s="1" t="s">
        <v>6</v>
      </c>
      <c r="I10469">
        <v>919</v>
      </c>
      <c r="J10469">
        <v>2</v>
      </c>
    </row>
    <row r="10470" spans="1:10" x14ac:dyDescent="0.25">
      <c r="A10470" s="1" t="s">
        <v>1624</v>
      </c>
      <c r="B10470" s="1" t="s">
        <v>1690</v>
      </c>
      <c r="C10470" s="1" t="s">
        <v>1691</v>
      </c>
      <c r="D10470" s="1" t="s">
        <v>4</v>
      </c>
      <c r="E10470" s="1" t="s">
        <v>4</v>
      </c>
      <c r="F10470" s="1" t="s">
        <v>5</v>
      </c>
      <c r="G10470" s="1" t="s">
        <v>3</v>
      </c>
      <c r="H10470" s="1" t="s">
        <v>6</v>
      </c>
      <c r="I10470">
        <v>919</v>
      </c>
      <c r="J10470">
        <v>2</v>
      </c>
    </row>
    <row r="10471" spans="1:10" x14ac:dyDescent="0.25">
      <c r="A10471" s="1" t="s">
        <v>2168</v>
      </c>
      <c r="B10471" s="1" t="s">
        <v>1690</v>
      </c>
      <c r="C10471" s="1" t="s">
        <v>1691</v>
      </c>
      <c r="D10471" s="1" t="s">
        <v>4</v>
      </c>
      <c r="E10471" s="1" t="s">
        <v>471</v>
      </c>
      <c r="F10471" s="1" t="s">
        <v>5</v>
      </c>
      <c r="G10471" s="1" t="s">
        <v>1981</v>
      </c>
      <c r="H10471" s="1" t="s">
        <v>6</v>
      </c>
      <c r="I10471">
        <v>919</v>
      </c>
      <c r="J10471">
        <v>2</v>
      </c>
    </row>
    <row r="10472" spans="1:10" x14ac:dyDescent="0.25">
      <c r="A10472" s="1" t="s">
        <v>2599</v>
      </c>
      <c r="B10472" s="1" t="s">
        <v>1690</v>
      </c>
      <c r="C10472" s="1" t="s">
        <v>1691</v>
      </c>
      <c r="D10472" s="1" t="s">
        <v>194</v>
      </c>
      <c r="E10472" s="1" t="s">
        <v>4</v>
      </c>
      <c r="F10472" s="1" t="s">
        <v>5</v>
      </c>
      <c r="G10472" s="1" t="s">
        <v>3</v>
      </c>
      <c r="H10472" s="1" t="s">
        <v>6</v>
      </c>
      <c r="I10472">
        <v>919</v>
      </c>
      <c r="J10472">
        <v>2</v>
      </c>
    </row>
    <row r="10473" spans="1:10" x14ac:dyDescent="0.25">
      <c r="A10473" s="1" t="s">
        <v>66</v>
      </c>
      <c r="B10473" s="1" t="s">
        <v>1690</v>
      </c>
      <c r="C10473" s="1" t="s">
        <v>1691</v>
      </c>
      <c r="D10473" s="1" t="s">
        <v>69</v>
      </c>
      <c r="E10473" s="1" t="s">
        <v>4</v>
      </c>
      <c r="F10473" s="1" t="s">
        <v>5</v>
      </c>
      <c r="G10473" s="1" t="s">
        <v>3</v>
      </c>
      <c r="H10473" s="1" t="s">
        <v>6</v>
      </c>
      <c r="I10473">
        <v>919</v>
      </c>
      <c r="J10473">
        <v>3</v>
      </c>
    </row>
    <row r="10474" spans="1:10" x14ac:dyDescent="0.25">
      <c r="A10474" s="1" t="s">
        <v>2209</v>
      </c>
      <c r="B10474" s="1" t="s">
        <v>1690</v>
      </c>
      <c r="C10474" s="1" t="s">
        <v>1691</v>
      </c>
      <c r="D10474" s="1" t="s">
        <v>69</v>
      </c>
      <c r="E10474" s="1" t="s">
        <v>4</v>
      </c>
      <c r="F10474" s="1" t="s">
        <v>5</v>
      </c>
      <c r="G10474" s="1" t="s">
        <v>309</v>
      </c>
      <c r="H10474" s="1" t="s">
        <v>6</v>
      </c>
      <c r="I10474">
        <v>919</v>
      </c>
      <c r="J10474">
        <v>3</v>
      </c>
    </row>
    <row r="10475" spans="1:10" x14ac:dyDescent="0.25">
      <c r="A10475" s="1" t="s">
        <v>66</v>
      </c>
      <c r="B10475" s="1" t="s">
        <v>1690</v>
      </c>
      <c r="C10475" s="1" t="s">
        <v>1691</v>
      </c>
      <c r="D10475" s="1" t="s">
        <v>69</v>
      </c>
      <c r="E10475" s="1" t="s">
        <v>4</v>
      </c>
      <c r="F10475" s="1" t="s">
        <v>2600</v>
      </c>
      <c r="G10475" s="1" t="s">
        <v>2234</v>
      </c>
      <c r="H10475" s="1" t="s">
        <v>6</v>
      </c>
      <c r="I10475">
        <v>919</v>
      </c>
      <c r="J10475">
        <v>3</v>
      </c>
    </row>
    <row r="10476" spans="1:10" x14ac:dyDescent="0.25">
      <c r="A10476" s="1" t="s">
        <v>15</v>
      </c>
      <c r="B10476" s="1" t="s">
        <v>1690</v>
      </c>
      <c r="C10476" s="1" t="s">
        <v>1691</v>
      </c>
      <c r="D10476" s="1" t="s">
        <v>18</v>
      </c>
      <c r="E10476" s="1" t="s">
        <v>4</v>
      </c>
      <c r="F10476" s="1" t="s">
        <v>3</v>
      </c>
      <c r="G10476" s="1" t="s">
        <v>3</v>
      </c>
      <c r="H10476" s="1" t="s">
        <v>6</v>
      </c>
      <c r="I10476">
        <v>919</v>
      </c>
      <c r="J10476">
        <v>4</v>
      </c>
    </row>
    <row r="10477" spans="1:10" x14ac:dyDescent="0.25">
      <c r="A10477" s="1" t="s">
        <v>2221</v>
      </c>
      <c r="B10477" s="1" t="s">
        <v>1690</v>
      </c>
      <c r="C10477" s="1" t="s">
        <v>1691</v>
      </c>
      <c r="D10477" s="1" t="s">
        <v>14</v>
      </c>
      <c r="E10477" s="1" t="s">
        <v>4</v>
      </c>
      <c r="F10477" s="1" t="s">
        <v>3</v>
      </c>
      <c r="G10477" s="1" t="s">
        <v>3</v>
      </c>
      <c r="H10477" s="1" t="s">
        <v>6</v>
      </c>
      <c r="I10477">
        <v>919</v>
      </c>
      <c r="J10477">
        <v>4</v>
      </c>
    </row>
    <row r="10478" spans="1:10" x14ac:dyDescent="0.25">
      <c r="A10478" s="1" t="s">
        <v>11</v>
      </c>
      <c r="B10478" s="1" t="s">
        <v>1690</v>
      </c>
      <c r="C10478" s="1" t="s">
        <v>1691</v>
      </c>
      <c r="D10478" s="1" t="s">
        <v>14</v>
      </c>
      <c r="E10478" s="1" t="s">
        <v>4</v>
      </c>
      <c r="F10478" s="1" t="s">
        <v>3</v>
      </c>
      <c r="G10478" s="1" t="s">
        <v>3</v>
      </c>
      <c r="H10478" s="1" t="s">
        <v>6</v>
      </c>
      <c r="I10478">
        <v>919</v>
      </c>
      <c r="J10478">
        <v>5</v>
      </c>
    </row>
    <row r="10479" spans="1:10" x14ac:dyDescent="0.25">
      <c r="A10479" s="1" t="s">
        <v>2601</v>
      </c>
      <c r="B10479" s="1" t="s">
        <v>1690</v>
      </c>
      <c r="C10479" s="1" t="s">
        <v>1691</v>
      </c>
      <c r="D10479" s="1" t="s">
        <v>69</v>
      </c>
      <c r="E10479" s="1" t="s">
        <v>471</v>
      </c>
      <c r="F10479" s="1" t="s">
        <v>3</v>
      </c>
      <c r="G10479" s="1" t="s">
        <v>1747</v>
      </c>
      <c r="H10479" s="1" t="s">
        <v>6</v>
      </c>
      <c r="I10479">
        <v>919</v>
      </c>
      <c r="J10479">
        <v>6</v>
      </c>
    </row>
    <row r="10480" spans="1:10" x14ac:dyDescent="0.25">
      <c r="A10480" s="1" t="s">
        <v>2205</v>
      </c>
      <c r="B10480" s="1" t="s">
        <v>1690</v>
      </c>
      <c r="C10480" s="1" t="s">
        <v>1691</v>
      </c>
      <c r="D10480" s="1" t="s">
        <v>4</v>
      </c>
      <c r="E10480" s="1" t="s">
        <v>4</v>
      </c>
      <c r="F10480" s="1" t="s">
        <v>3</v>
      </c>
      <c r="G10480" s="1" t="s">
        <v>3</v>
      </c>
      <c r="H10480" s="1" t="s">
        <v>6</v>
      </c>
      <c r="I10480">
        <v>919</v>
      </c>
      <c r="J10480">
        <v>7</v>
      </c>
    </row>
    <row r="10481" spans="1:10" x14ac:dyDescent="0.25">
      <c r="A10481" s="1" t="s">
        <v>31</v>
      </c>
      <c r="B10481" s="1" t="s">
        <v>1690</v>
      </c>
      <c r="C10481" s="1" t="s">
        <v>1691</v>
      </c>
      <c r="D10481" s="1" t="s">
        <v>4</v>
      </c>
      <c r="E10481" s="1" t="s">
        <v>4</v>
      </c>
      <c r="F10481" s="1" t="s">
        <v>2602</v>
      </c>
      <c r="G10481" s="1" t="s">
        <v>3</v>
      </c>
      <c r="H10481" s="1" t="s">
        <v>6</v>
      </c>
      <c r="I10481">
        <v>919</v>
      </c>
      <c r="J10481">
        <v>8</v>
      </c>
    </row>
    <row r="10482" spans="1:10" x14ac:dyDescent="0.25">
      <c r="A10482" s="1" t="s">
        <v>36</v>
      </c>
      <c r="B10482" s="1" t="s">
        <v>1690</v>
      </c>
      <c r="C10482" s="1" t="s">
        <v>1691</v>
      </c>
      <c r="D10482" s="1" t="s">
        <v>4</v>
      </c>
      <c r="E10482" s="1" t="s">
        <v>4</v>
      </c>
      <c r="F10482" s="1" t="s">
        <v>3</v>
      </c>
      <c r="G10482" s="1" t="s">
        <v>3</v>
      </c>
      <c r="H10482" s="1" t="s">
        <v>6</v>
      </c>
      <c r="I10482">
        <v>919</v>
      </c>
      <c r="J10482">
        <v>9</v>
      </c>
    </row>
    <row r="10483" spans="1:10" x14ac:dyDescent="0.25">
      <c r="A10483" s="1" t="s">
        <v>2231</v>
      </c>
      <c r="B10483" s="1" t="s">
        <v>1690</v>
      </c>
      <c r="C10483" s="1" t="s">
        <v>1691</v>
      </c>
      <c r="D10483" s="1" t="s">
        <v>4</v>
      </c>
      <c r="E10483" s="1" t="s">
        <v>4</v>
      </c>
      <c r="F10483" s="1" t="s">
        <v>3</v>
      </c>
      <c r="G10483" s="1" t="s">
        <v>3</v>
      </c>
      <c r="H10483" s="1" t="s">
        <v>6</v>
      </c>
      <c r="I10483">
        <v>919</v>
      </c>
      <c r="J10483">
        <v>9</v>
      </c>
    </row>
    <row r="10484" spans="1:10" x14ac:dyDescent="0.25">
      <c r="A10484" s="1" t="s">
        <v>0</v>
      </c>
      <c r="B10484" s="1" t="s">
        <v>1692</v>
      </c>
      <c r="C10484" s="1" t="s">
        <v>1693</v>
      </c>
      <c r="D10484" s="1" t="s">
        <v>3</v>
      </c>
      <c r="E10484" s="1" t="s">
        <v>4</v>
      </c>
      <c r="F10484" s="1" t="s">
        <v>5</v>
      </c>
      <c r="G10484" s="1" t="s">
        <v>5</v>
      </c>
      <c r="H10484" s="1" t="s">
        <v>6</v>
      </c>
      <c r="I10484">
        <v>920</v>
      </c>
      <c r="J10484">
        <v>1</v>
      </c>
    </row>
    <row r="10485" spans="1:10" x14ac:dyDescent="0.25">
      <c r="A10485" s="1" t="s">
        <v>306</v>
      </c>
      <c r="B10485" s="1" t="s">
        <v>1692</v>
      </c>
      <c r="C10485" s="1" t="s">
        <v>1693</v>
      </c>
      <c r="D10485" s="1" t="s">
        <v>4</v>
      </c>
      <c r="E10485" s="1" t="s">
        <v>4</v>
      </c>
      <c r="F10485" s="1" t="s">
        <v>5</v>
      </c>
      <c r="G10485" s="1" t="s">
        <v>309</v>
      </c>
      <c r="H10485" s="1" t="s">
        <v>6</v>
      </c>
      <c r="I10485">
        <v>920</v>
      </c>
      <c r="J10485">
        <v>2</v>
      </c>
    </row>
    <row r="10486" spans="1:10" x14ac:dyDescent="0.25">
      <c r="A10486" s="1" t="s">
        <v>2541</v>
      </c>
      <c r="B10486" s="1" t="s">
        <v>1692</v>
      </c>
      <c r="C10486" s="1" t="s">
        <v>1693</v>
      </c>
      <c r="D10486" s="1" t="s">
        <v>4</v>
      </c>
      <c r="E10486" s="1" t="s">
        <v>471</v>
      </c>
      <c r="F10486" s="1" t="s">
        <v>5</v>
      </c>
      <c r="G10486" s="1" t="s">
        <v>1747</v>
      </c>
      <c r="H10486" s="1" t="s">
        <v>6</v>
      </c>
      <c r="I10486">
        <v>920</v>
      </c>
      <c r="J10486">
        <v>2</v>
      </c>
    </row>
    <row r="10487" spans="1:10" x14ac:dyDescent="0.25">
      <c r="A10487" s="1" t="s">
        <v>0</v>
      </c>
      <c r="B10487" s="1" t="s">
        <v>1692</v>
      </c>
      <c r="C10487" s="1" t="s">
        <v>1693</v>
      </c>
      <c r="D10487" s="1" t="s">
        <v>3</v>
      </c>
      <c r="E10487" s="1" t="s">
        <v>4</v>
      </c>
      <c r="F10487" s="1" t="s">
        <v>5</v>
      </c>
      <c r="G10487" s="1" t="s">
        <v>3</v>
      </c>
      <c r="H10487" s="1" t="s">
        <v>6</v>
      </c>
      <c r="I10487">
        <v>920</v>
      </c>
      <c r="J10487">
        <v>3</v>
      </c>
    </row>
    <row r="10488" spans="1:10" x14ac:dyDescent="0.25">
      <c r="A10488" s="1" t="s">
        <v>0</v>
      </c>
      <c r="B10488" s="1" t="s">
        <v>1692</v>
      </c>
      <c r="C10488" s="1" t="s">
        <v>1693</v>
      </c>
      <c r="D10488" s="1" t="s">
        <v>3</v>
      </c>
      <c r="E10488" s="1" t="s">
        <v>4</v>
      </c>
      <c r="F10488" s="1" t="s">
        <v>5</v>
      </c>
      <c r="G10488" s="1" t="s">
        <v>3</v>
      </c>
      <c r="H10488" s="1" t="s">
        <v>6</v>
      </c>
      <c r="I10488">
        <v>920</v>
      </c>
      <c r="J10488">
        <v>4</v>
      </c>
    </row>
    <row r="10489" spans="1:10" x14ac:dyDescent="0.25">
      <c r="A10489" s="1" t="s">
        <v>11</v>
      </c>
      <c r="B10489" s="1" t="s">
        <v>1692</v>
      </c>
      <c r="C10489" s="1" t="s">
        <v>1693</v>
      </c>
      <c r="D10489" s="1" t="s">
        <v>14</v>
      </c>
      <c r="E10489" s="1" t="s">
        <v>4</v>
      </c>
      <c r="F10489" s="1" t="s">
        <v>2603</v>
      </c>
      <c r="G10489" s="1" t="s">
        <v>309</v>
      </c>
      <c r="H10489" s="1" t="s">
        <v>6</v>
      </c>
      <c r="I10489">
        <v>920</v>
      </c>
      <c r="J10489">
        <v>5</v>
      </c>
    </row>
    <row r="10490" spans="1:10" x14ac:dyDescent="0.25">
      <c r="A10490" s="1" t="s">
        <v>11</v>
      </c>
      <c r="B10490" s="1" t="s">
        <v>1692</v>
      </c>
      <c r="C10490" s="1" t="s">
        <v>1693</v>
      </c>
      <c r="D10490" s="1" t="s">
        <v>14</v>
      </c>
      <c r="E10490" s="1" t="s">
        <v>4</v>
      </c>
      <c r="F10490" s="1" t="s">
        <v>3</v>
      </c>
      <c r="G10490" s="1" t="s">
        <v>309</v>
      </c>
      <c r="H10490" s="1" t="s">
        <v>6</v>
      </c>
      <c r="I10490">
        <v>920</v>
      </c>
      <c r="J10490">
        <v>5</v>
      </c>
    </row>
    <row r="10491" spans="1:10" x14ac:dyDescent="0.25">
      <c r="A10491" s="1" t="s">
        <v>2226</v>
      </c>
      <c r="B10491" s="1" t="s">
        <v>1692</v>
      </c>
      <c r="C10491" s="1" t="s">
        <v>1693</v>
      </c>
      <c r="D10491" s="1" t="s">
        <v>4</v>
      </c>
      <c r="E10491" s="1" t="s">
        <v>4</v>
      </c>
      <c r="F10491" s="1" t="s">
        <v>3</v>
      </c>
      <c r="G10491" s="1" t="s">
        <v>3</v>
      </c>
      <c r="H10491" s="1" t="s">
        <v>6</v>
      </c>
      <c r="I10491">
        <v>920</v>
      </c>
      <c r="J10491">
        <v>6</v>
      </c>
    </row>
    <row r="10492" spans="1:10" x14ac:dyDescent="0.25">
      <c r="A10492" s="1" t="s">
        <v>31</v>
      </c>
      <c r="B10492" s="1" t="s">
        <v>1692</v>
      </c>
      <c r="C10492" s="1" t="s">
        <v>1693</v>
      </c>
      <c r="D10492" s="1" t="s">
        <v>4</v>
      </c>
      <c r="E10492" s="1" t="s">
        <v>4</v>
      </c>
      <c r="F10492" s="1" t="s">
        <v>3</v>
      </c>
      <c r="G10492" s="1" t="s">
        <v>3</v>
      </c>
      <c r="H10492" s="1" t="s">
        <v>6</v>
      </c>
      <c r="I10492">
        <v>920</v>
      </c>
      <c r="J10492">
        <v>8</v>
      </c>
    </row>
    <row r="10493" spans="1:10" x14ac:dyDescent="0.25">
      <c r="A10493" s="1" t="s">
        <v>0</v>
      </c>
      <c r="B10493" s="1" t="s">
        <v>1692</v>
      </c>
      <c r="C10493" s="1" t="s">
        <v>1693</v>
      </c>
      <c r="D10493" s="1" t="s">
        <v>3</v>
      </c>
      <c r="E10493" s="1" t="s">
        <v>4</v>
      </c>
      <c r="F10493" s="1" t="s">
        <v>3</v>
      </c>
      <c r="G10493" s="1" t="s">
        <v>3</v>
      </c>
      <c r="H10493" s="1" t="s">
        <v>6</v>
      </c>
      <c r="I10493">
        <v>920</v>
      </c>
      <c r="J10493">
        <v>7</v>
      </c>
    </row>
    <row r="10494" spans="1:10" x14ac:dyDescent="0.25">
      <c r="A10494" s="1" t="s">
        <v>2509</v>
      </c>
      <c r="B10494" s="1" t="s">
        <v>1692</v>
      </c>
      <c r="C10494" s="1" t="s">
        <v>1693</v>
      </c>
      <c r="D10494" s="1" t="s">
        <v>4</v>
      </c>
      <c r="E10494" s="1" t="s">
        <v>4</v>
      </c>
      <c r="F10494" s="1" t="s">
        <v>3</v>
      </c>
      <c r="G10494" s="1" t="s">
        <v>3</v>
      </c>
      <c r="H10494" s="1" t="s">
        <v>6</v>
      </c>
      <c r="I10494">
        <v>920</v>
      </c>
      <c r="J10494">
        <v>9</v>
      </c>
    </row>
    <row r="10495" spans="1:10" x14ac:dyDescent="0.25">
      <c r="A10495" s="1" t="s">
        <v>306</v>
      </c>
      <c r="B10495" s="1" t="s">
        <v>1694</v>
      </c>
      <c r="C10495" s="1" t="s">
        <v>1695</v>
      </c>
      <c r="D10495" s="1" t="s">
        <v>4</v>
      </c>
      <c r="E10495" s="1" t="s">
        <v>4</v>
      </c>
      <c r="F10495" s="1" t="s">
        <v>5</v>
      </c>
      <c r="G10495" s="1" t="s">
        <v>5</v>
      </c>
      <c r="H10495" s="1" t="s">
        <v>6</v>
      </c>
      <c r="I10495">
        <v>921</v>
      </c>
      <c r="J10495">
        <v>2</v>
      </c>
    </row>
    <row r="10496" spans="1:10" x14ac:dyDescent="0.25">
      <c r="A10496" s="1" t="s">
        <v>2279</v>
      </c>
      <c r="B10496" s="1" t="s">
        <v>1694</v>
      </c>
      <c r="C10496" s="1" t="s">
        <v>1695</v>
      </c>
      <c r="D10496" s="1" t="s">
        <v>4</v>
      </c>
      <c r="E10496" s="1" t="s">
        <v>471</v>
      </c>
      <c r="F10496" s="1" t="s">
        <v>5</v>
      </c>
      <c r="G10496" s="1" t="s">
        <v>1747</v>
      </c>
      <c r="H10496" s="1" t="s">
        <v>6</v>
      </c>
      <c r="I10496">
        <v>921</v>
      </c>
      <c r="J10496">
        <v>2</v>
      </c>
    </row>
    <row r="10497" spans="1:10" x14ac:dyDescent="0.25">
      <c r="A10497" s="1" t="s">
        <v>2604</v>
      </c>
      <c r="B10497" s="1" t="s">
        <v>1694</v>
      </c>
      <c r="C10497" s="1" t="s">
        <v>1695</v>
      </c>
      <c r="D10497" s="1" t="s">
        <v>4</v>
      </c>
      <c r="E10497" s="1" t="s">
        <v>471</v>
      </c>
      <c r="F10497" s="1" t="s">
        <v>2605</v>
      </c>
      <c r="G10497" s="1" t="s">
        <v>1615</v>
      </c>
      <c r="H10497" s="1" t="s">
        <v>6</v>
      </c>
      <c r="I10497">
        <v>921</v>
      </c>
      <c r="J10497">
        <v>2</v>
      </c>
    </row>
    <row r="10498" spans="1:10" x14ac:dyDescent="0.25">
      <c r="A10498" s="1" t="s">
        <v>66</v>
      </c>
      <c r="B10498" s="1" t="s">
        <v>1694</v>
      </c>
      <c r="C10498" s="1" t="s">
        <v>1695</v>
      </c>
      <c r="D10498" s="1" t="s">
        <v>69</v>
      </c>
      <c r="E10498" s="1" t="s">
        <v>4</v>
      </c>
      <c r="F10498" s="1" t="s">
        <v>3</v>
      </c>
      <c r="G10498" s="1" t="s">
        <v>3</v>
      </c>
      <c r="H10498" s="1" t="s">
        <v>6</v>
      </c>
      <c r="I10498">
        <v>921</v>
      </c>
      <c r="J10498">
        <v>3</v>
      </c>
    </row>
    <row r="10499" spans="1:10" x14ac:dyDescent="0.25">
      <c r="A10499" s="1" t="s">
        <v>2221</v>
      </c>
      <c r="B10499" s="1" t="s">
        <v>1694</v>
      </c>
      <c r="C10499" s="1" t="s">
        <v>1695</v>
      </c>
      <c r="D10499" s="1" t="s">
        <v>14</v>
      </c>
      <c r="E10499" s="1" t="s">
        <v>4</v>
      </c>
      <c r="F10499" s="1" t="s">
        <v>3</v>
      </c>
      <c r="G10499" s="1" t="s">
        <v>3</v>
      </c>
      <c r="H10499" s="1" t="s">
        <v>6</v>
      </c>
      <c r="I10499">
        <v>921</v>
      </c>
      <c r="J10499">
        <v>4</v>
      </c>
    </row>
    <row r="10500" spans="1:10" x14ac:dyDescent="0.25">
      <c r="A10500" s="1" t="s">
        <v>11</v>
      </c>
      <c r="B10500" s="1" t="s">
        <v>1694</v>
      </c>
      <c r="C10500" s="1" t="s">
        <v>1695</v>
      </c>
      <c r="D10500" s="1" t="s">
        <v>14</v>
      </c>
      <c r="E10500" s="1" t="s">
        <v>4</v>
      </c>
      <c r="F10500" s="1" t="s">
        <v>3</v>
      </c>
      <c r="G10500" s="1" t="s">
        <v>3</v>
      </c>
      <c r="H10500" s="1" t="s">
        <v>6</v>
      </c>
      <c r="I10500">
        <v>921</v>
      </c>
      <c r="J10500">
        <v>5</v>
      </c>
    </row>
    <row r="10501" spans="1:10" x14ac:dyDescent="0.25">
      <c r="A10501" s="1" t="s">
        <v>2275</v>
      </c>
      <c r="B10501" s="1" t="s">
        <v>1694</v>
      </c>
      <c r="C10501" s="1" t="s">
        <v>1695</v>
      </c>
      <c r="D10501" s="1" t="s">
        <v>4</v>
      </c>
      <c r="E10501" s="1" t="s">
        <v>4</v>
      </c>
      <c r="F10501" s="1" t="s">
        <v>3</v>
      </c>
      <c r="G10501" s="1" t="s">
        <v>3</v>
      </c>
      <c r="H10501" s="1" t="s">
        <v>6</v>
      </c>
      <c r="I10501">
        <v>921</v>
      </c>
      <c r="J10501">
        <v>6</v>
      </c>
    </row>
    <row r="10502" spans="1:10" x14ac:dyDescent="0.25">
      <c r="A10502" s="1" t="s">
        <v>2213</v>
      </c>
      <c r="B10502" s="1" t="s">
        <v>1694</v>
      </c>
      <c r="C10502" s="1" t="s">
        <v>1695</v>
      </c>
      <c r="D10502" s="1" t="s">
        <v>4</v>
      </c>
      <c r="E10502" s="1" t="s">
        <v>4</v>
      </c>
      <c r="F10502" s="1" t="s">
        <v>3</v>
      </c>
      <c r="G10502" s="1" t="s">
        <v>3</v>
      </c>
      <c r="H10502" s="1" t="s">
        <v>6</v>
      </c>
      <c r="I10502">
        <v>921</v>
      </c>
      <c r="J10502">
        <v>6</v>
      </c>
    </row>
    <row r="10503" spans="1:10" x14ac:dyDescent="0.25">
      <c r="A10503" s="1" t="s">
        <v>2205</v>
      </c>
      <c r="B10503" s="1" t="s">
        <v>1694</v>
      </c>
      <c r="C10503" s="1" t="s">
        <v>1695</v>
      </c>
      <c r="D10503" s="1" t="s">
        <v>4</v>
      </c>
      <c r="E10503" s="1" t="s">
        <v>4</v>
      </c>
      <c r="F10503" s="1" t="s">
        <v>3</v>
      </c>
      <c r="G10503" s="1" t="s">
        <v>3</v>
      </c>
      <c r="H10503" s="1" t="s">
        <v>6</v>
      </c>
      <c r="I10503">
        <v>921</v>
      </c>
      <c r="J10503">
        <v>7</v>
      </c>
    </row>
    <row r="10504" spans="1:10" x14ac:dyDescent="0.25">
      <c r="A10504" s="1" t="s">
        <v>2476</v>
      </c>
      <c r="B10504" s="1" t="s">
        <v>1694</v>
      </c>
      <c r="C10504" s="1" t="s">
        <v>1695</v>
      </c>
      <c r="D10504" s="1" t="s">
        <v>4</v>
      </c>
      <c r="E10504" s="1" t="s">
        <v>4</v>
      </c>
      <c r="F10504" s="1" t="s">
        <v>2606</v>
      </c>
      <c r="G10504" s="1" t="s">
        <v>3</v>
      </c>
      <c r="H10504" s="1" t="s">
        <v>6</v>
      </c>
      <c r="I10504">
        <v>921</v>
      </c>
      <c r="J10504">
        <v>7</v>
      </c>
    </row>
    <row r="10505" spans="1:10" x14ac:dyDescent="0.25">
      <c r="A10505" s="1" t="s">
        <v>2607</v>
      </c>
      <c r="B10505" s="1" t="s">
        <v>1694</v>
      </c>
      <c r="C10505" s="1" t="s">
        <v>1695</v>
      </c>
      <c r="D10505" s="1" t="s">
        <v>2266</v>
      </c>
      <c r="E10505" s="1" t="s">
        <v>4</v>
      </c>
      <c r="F10505" s="1" t="s">
        <v>3</v>
      </c>
      <c r="G10505" s="1" t="s">
        <v>3</v>
      </c>
      <c r="H10505" s="1" t="s">
        <v>6</v>
      </c>
      <c r="I10505">
        <v>921</v>
      </c>
      <c r="J10505">
        <v>8</v>
      </c>
    </row>
    <row r="10506" spans="1:10" x14ac:dyDescent="0.25">
      <c r="A10506" s="1" t="s">
        <v>2509</v>
      </c>
      <c r="B10506" s="1" t="s">
        <v>1694</v>
      </c>
      <c r="C10506" s="1" t="s">
        <v>1695</v>
      </c>
      <c r="D10506" s="1" t="s">
        <v>4</v>
      </c>
      <c r="E10506" s="1" t="s">
        <v>4</v>
      </c>
      <c r="F10506" s="1" t="s">
        <v>3</v>
      </c>
      <c r="G10506" s="1" t="s">
        <v>3</v>
      </c>
      <c r="H10506" s="1" t="s">
        <v>6</v>
      </c>
      <c r="I10506">
        <v>921</v>
      </c>
      <c r="J10506">
        <v>9</v>
      </c>
    </row>
    <row r="10507" spans="1:10" x14ac:dyDescent="0.25">
      <c r="A10507" s="1" t="s">
        <v>2487</v>
      </c>
      <c r="B10507" s="1" t="s">
        <v>1694</v>
      </c>
      <c r="C10507" s="1" t="s">
        <v>1695</v>
      </c>
      <c r="D10507" s="1" t="s">
        <v>4</v>
      </c>
      <c r="E10507" s="1" t="s">
        <v>4</v>
      </c>
      <c r="F10507" s="1" t="s">
        <v>3</v>
      </c>
      <c r="G10507" s="1" t="s">
        <v>3</v>
      </c>
      <c r="H10507" s="1" t="s">
        <v>6</v>
      </c>
      <c r="I10507">
        <v>921</v>
      </c>
      <c r="J10507">
        <v>9</v>
      </c>
    </row>
    <row r="10508" spans="1:10" x14ac:dyDescent="0.25">
      <c r="A10508" s="1" t="s">
        <v>306</v>
      </c>
      <c r="B10508" s="1" t="s">
        <v>1696</v>
      </c>
      <c r="C10508" s="1" t="s">
        <v>1697</v>
      </c>
      <c r="D10508" s="1" t="s">
        <v>4</v>
      </c>
      <c r="E10508" s="1" t="s">
        <v>4</v>
      </c>
      <c r="F10508" s="1" t="s">
        <v>2608</v>
      </c>
      <c r="G10508" s="1" t="s">
        <v>5</v>
      </c>
      <c r="H10508" s="1" t="s">
        <v>6</v>
      </c>
      <c r="I10508">
        <v>922</v>
      </c>
      <c r="J10508">
        <v>2</v>
      </c>
    </row>
    <row r="10509" spans="1:10" x14ac:dyDescent="0.25">
      <c r="A10509" s="1" t="s">
        <v>2505</v>
      </c>
      <c r="B10509" s="1" t="s">
        <v>1696</v>
      </c>
      <c r="C10509" s="1" t="s">
        <v>1697</v>
      </c>
      <c r="D10509" s="1" t="s">
        <v>4</v>
      </c>
      <c r="E10509" s="1" t="s">
        <v>471</v>
      </c>
      <c r="F10509" s="1" t="s">
        <v>3</v>
      </c>
      <c r="G10509" s="1" t="s">
        <v>1747</v>
      </c>
      <c r="H10509" s="1" t="s">
        <v>6</v>
      </c>
      <c r="I10509">
        <v>922</v>
      </c>
      <c r="J10509">
        <v>2</v>
      </c>
    </row>
    <row r="10510" spans="1:10" x14ac:dyDescent="0.25">
      <c r="A10510" s="1" t="s">
        <v>66</v>
      </c>
      <c r="B10510" s="1" t="s">
        <v>1696</v>
      </c>
      <c r="C10510" s="1" t="s">
        <v>1697</v>
      </c>
      <c r="D10510" s="1" t="s">
        <v>69</v>
      </c>
      <c r="E10510" s="1" t="s">
        <v>4</v>
      </c>
      <c r="F10510" s="1" t="s">
        <v>3</v>
      </c>
      <c r="G10510" s="1" t="s">
        <v>3</v>
      </c>
      <c r="H10510" s="1" t="s">
        <v>6</v>
      </c>
      <c r="I10510">
        <v>922</v>
      </c>
      <c r="J10510">
        <v>3</v>
      </c>
    </row>
    <row r="10511" spans="1:10" x14ac:dyDescent="0.25">
      <c r="A10511" s="1" t="s">
        <v>15</v>
      </c>
      <c r="B10511" s="1" t="s">
        <v>1696</v>
      </c>
      <c r="C10511" s="1" t="s">
        <v>1697</v>
      </c>
      <c r="D10511" s="1" t="s">
        <v>18</v>
      </c>
      <c r="E10511" s="1" t="s">
        <v>4</v>
      </c>
      <c r="F10511" s="1" t="s">
        <v>3</v>
      </c>
      <c r="G10511" s="1" t="s">
        <v>309</v>
      </c>
      <c r="H10511" s="1" t="s">
        <v>6</v>
      </c>
      <c r="I10511">
        <v>922</v>
      </c>
      <c r="J10511">
        <v>4</v>
      </c>
    </row>
    <row r="10512" spans="1:10" x14ac:dyDescent="0.25">
      <c r="A10512" s="1" t="s">
        <v>11</v>
      </c>
      <c r="B10512" s="1" t="s">
        <v>1696</v>
      </c>
      <c r="C10512" s="1" t="s">
        <v>1697</v>
      </c>
      <c r="D10512" s="1" t="s">
        <v>14</v>
      </c>
      <c r="E10512" s="1" t="s">
        <v>4</v>
      </c>
      <c r="F10512" s="1" t="s">
        <v>3</v>
      </c>
      <c r="G10512" s="1" t="s">
        <v>309</v>
      </c>
      <c r="H10512" s="1" t="s">
        <v>6</v>
      </c>
      <c r="I10512">
        <v>922</v>
      </c>
      <c r="J10512">
        <v>5</v>
      </c>
    </row>
    <row r="10513" spans="1:10" x14ac:dyDescent="0.25">
      <c r="A10513" s="1" t="s">
        <v>2213</v>
      </c>
      <c r="B10513" s="1" t="s">
        <v>1696</v>
      </c>
      <c r="C10513" s="1" t="s">
        <v>1697</v>
      </c>
      <c r="D10513" s="1" t="s">
        <v>4</v>
      </c>
      <c r="E10513" s="1" t="s">
        <v>4</v>
      </c>
      <c r="F10513" s="1" t="s">
        <v>3</v>
      </c>
      <c r="G10513" s="1" t="s">
        <v>3</v>
      </c>
      <c r="H10513" s="1" t="s">
        <v>6</v>
      </c>
      <c r="I10513">
        <v>922</v>
      </c>
      <c r="J10513">
        <v>6</v>
      </c>
    </row>
    <row r="10514" spans="1:10" x14ac:dyDescent="0.25">
      <c r="A10514" s="1" t="s">
        <v>2205</v>
      </c>
      <c r="B10514" s="1" t="s">
        <v>1696</v>
      </c>
      <c r="C10514" s="1" t="s">
        <v>1697</v>
      </c>
      <c r="D10514" s="1" t="s">
        <v>4</v>
      </c>
      <c r="E10514" s="1" t="s">
        <v>4</v>
      </c>
      <c r="F10514" s="1" t="s">
        <v>3</v>
      </c>
      <c r="G10514" s="1" t="s">
        <v>3</v>
      </c>
      <c r="H10514" s="1" t="s">
        <v>6</v>
      </c>
      <c r="I10514">
        <v>922</v>
      </c>
      <c r="J10514">
        <v>7</v>
      </c>
    </row>
    <row r="10515" spans="1:10" x14ac:dyDescent="0.25">
      <c r="A10515" s="1" t="s">
        <v>31</v>
      </c>
      <c r="B10515" s="1" t="s">
        <v>1696</v>
      </c>
      <c r="C10515" s="1" t="s">
        <v>1697</v>
      </c>
      <c r="D10515" s="1" t="s">
        <v>4</v>
      </c>
      <c r="E10515" s="1" t="s">
        <v>4</v>
      </c>
      <c r="F10515" s="1" t="s">
        <v>2609</v>
      </c>
      <c r="G10515" s="1" t="s">
        <v>3</v>
      </c>
      <c r="H10515" s="1" t="s">
        <v>6</v>
      </c>
      <c r="I10515">
        <v>922</v>
      </c>
      <c r="J10515">
        <v>8</v>
      </c>
    </row>
    <row r="10516" spans="1:10" x14ac:dyDescent="0.25">
      <c r="A10516" s="1" t="s">
        <v>36</v>
      </c>
      <c r="B10516" s="1" t="s">
        <v>1696</v>
      </c>
      <c r="C10516" s="1" t="s">
        <v>1697</v>
      </c>
      <c r="D10516" s="1" t="s">
        <v>4</v>
      </c>
      <c r="E10516" s="1" t="s">
        <v>4</v>
      </c>
      <c r="F10516" s="1" t="s">
        <v>3</v>
      </c>
      <c r="G10516" s="1" t="s">
        <v>3</v>
      </c>
      <c r="H10516" s="1" t="s">
        <v>6</v>
      </c>
      <c r="I10516">
        <v>922</v>
      </c>
      <c r="J10516">
        <v>9</v>
      </c>
    </row>
    <row r="10517" spans="1:10" x14ac:dyDescent="0.25">
      <c r="A10517" s="1" t="s">
        <v>1624</v>
      </c>
      <c r="B10517" s="1" t="s">
        <v>1698</v>
      </c>
      <c r="C10517" s="1" t="s">
        <v>1699</v>
      </c>
      <c r="D10517" s="1" t="s">
        <v>4</v>
      </c>
      <c r="E10517" s="1" t="s">
        <v>4</v>
      </c>
      <c r="F10517" s="1" t="s">
        <v>5</v>
      </c>
      <c r="G10517" s="1" t="s">
        <v>5</v>
      </c>
      <c r="H10517" s="1" t="s">
        <v>6</v>
      </c>
      <c r="I10517">
        <v>923</v>
      </c>
      <c r="J10517">
        <v>2</v>
      </c>
    </row>
    <row r="10518" spans="1:10" x14ac:dyDescent="0.25">
      <c r="A10518" s="1" t="s">
        <v>1624</v>
      </c>
      <c r="B10518" s="1" t="s">
        <v>1698</v>
      </c>
      <c r="C10518" s="1" t="s">
        <v>1699</v>
      </c>
      <c r="D10518" s="1" t="s">
        <v>4</v>
      </c>
      <c r="E10518" s="1" t="s">
        <v>4</v>
      </c>
      <c r="F10518" s="1" t="s">
        <v>5</v>
      </c>
      <c r="G10518" s="1" t="s">
        <v>5</v>
      </c>
      <c r="H10518" s="1" t="s">
        <v>6</v>
      </c>
      <c r="I10518">
        <v>923</v>
      </c>
      <c r="J10518">
        <v>2</v>
      </c>
    </row>
    <row r="10519" spans="1:10" x14ac:dyDescent="0.25">
      <c r="A10519" s="1" t="s">
        <v>2225</v>
      </c>
      <c r="B10519" s="1" t="s">
        <v>1698</v>
      </c>
      <c r="C10519" s="1" t="s">
        <v>1699</v>
      </c>
      <c r="D10519" s="1" t="s">
        <v>4</v>
      </c>
      <c r="E10519" s="1" t="s">
        <v>471</v>
      </c>
      <c r="F10519" s="1" t="s">
        <v>5</v>
      </c>
      <c r="G10519" s="1" t="s">
        <v>1747</v>
      </c>
      <c r="H10519" s="1" t="s">
        <v>6</v>
      </c>
      <c r="I10519">
        <v>923</v>
      </c>
      <c r="J10519">
        <v>2</v>
      </c>
    </row>
    <row r="10520" spans="1:10" x14ac:dyDescent="0.25">
      <c r="A10520" s="1" t="s">
        <v>2256</v>
      </c>
      <c r="B10520" s="1" t="s">
        <v>1698</v>
      </c>
      <c r="C10520" s="1" t="s">
        <v>1699</v>
      </c>
      <c r="D10520" s="1" t="s">
        <v>69</v>
      </c>
      <c r="E10520" s="1" t="s">
        <v>4</v>
      </c>
      <c r="F10520" s="1" t="s">
        <v>5</v>
      </c>
      <c r="G10520" s="1" t="s">
        <v>3</v>
      </c>
      <c r="H10520" s="1" t="s">
        <v>6</v>
      </c>
      <c r="I10520">
        <v>923</v>
      </c>
      <c r="J10520">
        <v>3</v>
      </c>
    </row>
    <row r="10521" spans="1:10" x14ac:dyDescent="0.25">
      <c r="A10521" s="1" t="s">
        <v>15</v>
      </c>
      <c r="B10521" s="1" t="s">
        <v>1698</v>
      </c>
      <c r="C10521" s="1" t="s">
        <v>1699</v>
      </c>
      <c r="D10521" s="1" t="s">
        <v>18</v>
      </c>
      <c r="E10521" s="1" t="s">
        <v>4</v>
      </c>
      <c r="F10521" s="1" t="s">
        <v>5</v>
      </c>
      <c r="G10521" s="1" t="s">
        <v>3</v>
      </c>
      <c r="H10521" s="1" t="s">
        <v>6</v>
      </c>
      <c r="I10521">
        <v>923</v>
      </c>
      <c r="J10521">
        <v>4</v>
      </c>
    </row>
    <row r="10522" spans="1:10" x14ac:dyDescent="0.25">
      <c r="A10522" s="1" t="s">
        <v>11</v>
      </c>
      <c r="B10522" s="1" t="s">
        <v>1698</v>
      </c>
      <c r="C10522" s="1" t="s">
        <v>1699</v>
      </c>
      <c r="D10522" s="1" t="s">
        <v>14</v>
      </c>
      <c r="E10522" s="1" t="s">
        <v>4</v>
      </c>
      <c r="F10522" s="1" t="s">
        <v>5</v>
      </c>
      <c r="G10522" s="1" t="s">
        <v>3</v>
      </c>
      <c r="H10522" s="1" t="s">
        <v>6</v>
      </c>
      <c r="I10522">
        <v>923</v>
      </c>
      <c r="J10522">
        <v>5</v>
      </c>
    </row>
    <row r="10523" spans="1:10" x14ac:dyDescent="0.25">
      <c r="A10523" s="1" t="s">
        <v>31</v>
      </c>
      <c r="B10523" s="1" t="s">
        <v>1698</v>
      </c>
      <c r="C10523" s="1" t="s">
        <v>1699</v>
      </c>
      <c r="D10523" s="1" t="s">
        <v>4</v>
      </c>
      <c r="E10523" s="1" t="s">
        <v>4</v>
      </c>
      <c r="F10523" s="1" t="s">
        <v>5</v>
      </c>
      <c r="G10523" s="1" t="s">
        <v>3</v>
      </c>
      <c r="H10523" s="1" t="s">
        <v>6</v>
      </c>
      <c r="I10523">
        <v>923</v>
      </c>
      <c r="J10523">
        <v>6</v>
      </c>
    </row>
    <row r="10524" spans="1:10" x14ac:dyDescent="0.25">
      <c r="A10524" s="1" t="s">
        <v>2239</v>
      </c>
      <c r="B10524" s="1" t="s">
        <v>1698</v>
      </c>
      <c r="C10524" s="1" t="s">
        <v>1699</v>
      </c>
      <c r="D10524" s="1" t="s">
        <v>4</v>
      </c>
      <c r="E10524" s="1" t="s">
        <v>4</v>
      </c>
      <c r="F10524" s="1" t="s">
        <v>5</v>
      </c>
      <c r="G10524" s="1" t="s">
        <v>3</v>
      </c>
      <c r="H10524" s="1" t="s">
        <v>6</v>
      </c>
      <c r="I10524">
        <v>923</v>
      </c>
      <c r="J10524">
        <v>7</v>
      </c>
    </row>
    <row r="10525" spans="1:10" x14ac:dyDescent="0.25">
      <c r="A10525" s="1" t="s">
        <v>2239</v>
      </c>
      <c r="B10525" s="1" t="s">
        <v>1698</v>
      </c>
      <c r="C10525" s="1" t="s">
        <v>1699</v>
      </c>
      <c r="D10525" s="1" t="s">
        <v>4</v>
      </c>
      <c r="E10525" s="1" t="s">
        <v>4</v>
      </c>
      <c r="F10525" s="1" t="s">
        <v>5</v>
      </c>
      <c r="G10525" s="1" t="s">
        <v>3</v>
      </c>
      <c r="H10525" s="1" t="s">
        <v>6</v>
      </c>
      <c r="I10525">
        <v>923</v>
      </c>
      <c r="J10525">
        <v>7</v>
      </c>
    </row>
    <row r="10526" spans="1:10" x14ac:dyDescent="0.25">
      <c r="A10526" s="1" t="s">
        <v>2243</v>
      </c>
      <c r="B10526" s="1" t="s">
        <v>1698</v>
      </c>
      <c r="C10526" s="1" t="s">
        <v>1699</v>
      </c>
      <c r="D10526" s="1" t="s">
        <v>4</v>
      </c>
      <c r="E10526" s="1" t="s">
        <v>4</v>
      </c>
      <c r="F10526" s="1" t="s">
        <v>42</v>
      </c>
      <c r="G10526" s="1" t="s">
        <v>3</v>
      </c>
      <c r="H10526" s="1" t="s">
        <v>6</v>
      </c>
      <c r="I10526">
        <v>923</v>
      </c>
      <c r="J10526">
        <v>8</v>
      </c>
    </row>
    <row r="10527" spans="1:10" x14ac:dyDescent="0.25">
      <c r="A10527" s="1" t="s">
        <v>36</v>
      </c>
      <c r="B10527" s="1" t="s">
        <v>1698</v>
      </c>
      <c r="C10527" s="1" t="s">
        <v>1699</v>
      </c>
      <c r="D10527" s="1" t="s">
        <v>4</v>
      </c>
      <c r="E10527" s="1" t="s">
        <v>4</v>
      </c>
      <c r="F10527" s="1" t="s">
        <v>3</v>
      </c>
      <c r="G10527" s="1" t="s">
        <v>3</v>
      </c>
      <c r="H10527" s="1" t="s">
        <v>6</v>
      </c>
      <c r="I10527">
        <v>923</v>
      </c>
      <c r="J10527">
        <v>9</v>
      </c>
    </row>
    <row r="10528" spans="1:10" x14ac:dyDescent="0.25">
      <c r="A10528" s="1" t="s">
        <v>61</v>
      </c>
      <c r="B10528" s="1" t="s">
        <v>1700</v>
      </c>
      <c r="C10528" s="1" t="s">
        <v>1701</v>
      </c>
      <c r="D10528" s="1" t="s">
        <v>4</v>
      </c>
      <c r="E10528" s="1" t="s">
        <v>4</v>
      </c>
      <c r="F10528" s="1" t="s">
        <v>5</v>
      </c>
      <c r="G10528" s="1" t="s">
        <v>5</v>
      </c>
      <c r="H10528" s="1" t="s">
        <v>6</v>
      </c>
      <c r="I10528">
        <v>924</v>
      </c>
      <c r="J10528">
        <v>1</v>
      </c>
    </row>
    <row r="10529" spans="1:10" x14ac:dyDescent="0.25">
      <c r="A10529" s="1" t="s">
        <v>21</v>
      </c>
      <c r="B10529" s="1" t="s">
        <v>1700</v>
      </c>
      <c r="C10529" s="1" t="s">
        <v>1701</v>
      </c>
      <c r="D10529" s="1" t="s">
        <v>4</v>
      </c>
      <c r="E10529" s="1" t="s">
        <v>4</v>
      </c>
      <c r="F10529" s="1" t="s">
        <v>5</v>
      </c>
      <c r="G10529" s="1" t="s">
        <v>286</v>
      </c>
      <c r="H10529" s="1" t="s">
        <v>6</v>
      </c>
      <c r="I10529">
        <v>924</v>
      </c>
      <c r="J10529">
        <v>1</v>
      </c>
    </row>
    <row r="10530" spans="1:10" x14ac:dyDescent="0.25">
      <c r="A10530" s="1" t="s">
        <v>2610</v>
      </c>
      <c r="B10530" s="1" t="s">
        <v>1700</v>
      </c>
      <c r="C10530" s="1" t="s">
        <v>1701</v>
      </c>
      <c r="D10530" s="1" t="s">
        <v>4</v>
      </c>
      <c r="E10530" s="1" t="s">
        <v>4</v>
      </c>
      <c r="F10530" s="1" t="s">
        <v>5</v>
      </c>
      <c r="G10530" s="1" t="s">
        <v>3</v>
      </c>
      <c r="H10530" s="1" t="s">
        <v>6</v>
      </c>
      <c r="I10530">
        <v>924</v>
      </c>
      <c r="J10530">
        <v>2</v>
      </c>
    </row>
    <row r="10531" spans="1:10" x14ac:dyDescent="0.25">
      <c r="A10531" s="1" t="s">
        <v>1624</v>
      </c>
      <c r="B10531" s="1" t="s">
        <v>1700</v>
      </c>
      <c r="C10531" s="1" t="s">
        <v>1701</v>
      </c>
      <c r="D10531" s="1" t="s">
        <v>4</v>
      </c>
      <c r="E10531" s="1" t="s">
        <v>4</v>
      </c>
      <c r="F10531" s="1" t="s">
        <v>5</v>
      </c>
      <c r="G10531" s="1" t="s">
        <v>3</v>
      </c>
      <c r="H10531" s="1" t="s">
        <v>6</v>
      </c>
      <c r="I10531">
        <v>924</v>
      </c>
      <c r="J10531">
        <v>2</v>
      </c>
    </row>
    <row r="10532" spans="1:10" x14ac:dyDescent="0.25">
      <c r="A10532" s="1" t="s">
        <v>2611</v>
      </c>
      <c r="B10532" s="1" t="s">
        <v>1700</v>
      </c>
      <c r="C10532" s="1" t="s">
        <v>1701</v>
      </c>
      <c r="D10532" s="1" t="s">
        <v>194</v>
      </c>
      <c r="E10532" s="1" t="s">
        <v>4</v>
      </c>
      <c r="F10532" s="1" t="s">
        <v>5</v>
      </c>
      <c r="G10532" s="1" t="s">
        <v>3</v>
      </c>
      <c r="H10532" s="1" t="s">
        <v>6</v>
      </c>
      <c r="I10532">
        <v>924</v>
      </c>
      <c r="J10532">
        <v>2</v>
      </c>
    </row>
    <row r="10533" spans="1:10" x14ac:dyDescent="0.25">
      <c r="A10533" s="1" t="s">
        <v>2279</v>
      </c>
      <c r="B10533" s="1" t="s">
        <v>1700</v>
      </c>
      <c r="C10533" s="1" t="s">
        <v>1701</v>
      </c>
      <c r="D10533" s="1" t="s">
        <v>4</v>
      </c>
      <c r="E10533" s="1" t="s">
        <v>471</v>
      </c>
      <c r="F10533" s="1" t="s">
        <v>2612</v>
      </c>
      <c r="G10533" s="1" t="s">
        <v>1747</v>
      </c>
      <c r="H10533" s="1" t="s">
        <v>6</v>
      </c>
      <c r="I10533">
        <v>924</v>
      </c>
      <c r="J10533">
        <v>2</v>
      </c>
    </row>
    <row r="10534" spans="1:10" x14ac:dyDescent="0.25">
      <c r="A10534" s="1" t="s">
        <v>2613</v>
      </c>
      <c r="B10534" s="1" t="s">
        <v>1700</v>
      </c>
      <c r="C10534" s="1" t="s">
        <v>1701</v>
      </c>
      <c r="D10534" s="1" t="s">
        <v>2296</v>
      </c>
      <c r="E10534" s="1" t="s">
        <v>471</v>
      </c>
      <c r="F10534" s="1" t="s">
        <v>3</v>
      </c>
      <c r="G10534" s="1" t="s">
        <v>1747</v>
      </c>
      <c r="H10534" s="1" t="s">
        <v>6</v>
      </c>
      <c r="I10534">
        <v>924</v>
      </c>
      <c r="J10534">
        <v>3</v>
      </c>
    </row>
    <row r="10535" spans="1:10" x14ac:dyDescent="0.25">
      <c r="A10535" s="1" t="s">
        <v>2614</v>
      </c>
      <c r="B10535" s="1" t="s">
        <v>1700</v>
      </c>
      <c r="C10535" s="1" t="s">
        <v>1701</v>
      </c>
      <c r="D10535" s="1" t="s">
        <v>2266</v>
      </c>
      <c r="E10535" s="1" t="s">
        <v>4</v>
      </c>
      <c r="F10535" s="1" t="s">
        <v>3</v>
      </c>
      <c r="G10535" s="1" t="s">
        <v>3</v>
      </c>
      <c r="H10535" s="1" t="s">
        <v>6</v>
      </c>
      <c r="I10535">
        <v>924</v>
      </c>
      <c r="J10535">
        <v>4</v>
      </c>
    </row>
    <row r="10536" spans="1:10" x14ac:dyDescent="0.25">
      <c r="A10536" s="1" t="s">
        <v>15</v>
      </c>
      <c r="B10536" s="1" t="s">
        <v>1700</v>
      </c>
      <c r="C10536" s="1" t="s">
        <v>1701</v>
      </c>
      <c r="D10536" s="1" t="s">
        <v>18</v>
      </c>
      <c r="E10536" s="1" t="s">
        <v>4</v>
      </c>
      <c r="F10536" s="1" t="s">
        <v>3</v>
      </c>
      <c r="G10536" s="1" t="s">
        <v>309</v>
      </c>
      <c r="H10536" s="1" t="s">
        <v>6</v>
      </c>
      <c r="I10536">
        <v>924</v>
      </c>
      <c r="J10536">
        <v>4</v>
      </c>
    </row>
    <row r="10537" spans="1:10" x14ac:dyDescent="0.25">
      <c r="A10537" s="1" t="s">
        <v>2430</v>
      </c>
      <c r="B10537" s="1" t="s">
        <v>1700</v>
      </c>
      <c r="C10537" s="1" t="s">
        <v>1701</v>
      </c>
      <c r="D10537" s="1" t="s">
        <v>2266</v>
      </c>
      <c r="E10537" s="1" t="s">
        <v>4</v>
      </c>
      <c r="F10537" s="1" t="s">
        <v>3</v>
      </c>
      <c r="G10537" s="1" t="s">
        <v>3</v>
      </c>
      <c r="H10537" s="1" t="s">
        <v>6</v>
      </c>
      <c r="I10537">
        <v>924</v>
      </c>
      <c r="J10537">
        <v>4</v>
      </c>
    </row>
    <row r="10538" spans="1:10" x14ac:dyDescent="0.25">
      <c r="A10538" s="1" t="s">
        <v>2615</v>
      </c>
      <c r="B10538" s="1" t="s">
        <v>1700</v>
      </c>
      <c r="C10538" s="1" t="s">
        <v>1701</v>
      </c>
      <c r="D10538" s="1" t="s">
        <v>2266</v>
      </c>
      <c r="E10538" s="1" t="s">
        <v>4</v>
      </c>
      <c r="F10538" s="1" t="s">
        <v>3</v>
      </c>
      <c r="G10538" s="1" t="s">
        <v>3</v>
      </c>
      <c r="H10538" s="1" t="s">
        <v>6</v>
      </c>
      <c r="I10538">
        <v>924</v>
      </c>
      <c r="J10538">
        <v>5</v>
      </c>
    </row>
    <row r="10539" spans="1:10" x14ac:dyDescent="0.25">
      <c r="A10539" s="1" t="s">
        <v>31</v>
      </c>
      <c r="B10539" s="1" t="s">
        <v>1700</v>
      </c>
      <c r="C10539" s="1" t="s">
        <v>1701</v>
      </c>
      <c r="D10539" s="1" t="s">
        <v>4</v>
      </c>
      <c r="E10539" s="1" t="s">
        <v>4</v>
      </c>
      <c r="F10539" s="1" t="s">
        <v>3</v>
      </c>
      <c r="G10539" s="1" t="s">
        <v>3</v>
      </c>
      <c r="H10539" s="1" t="s">
        <v>6</v>
      </c>
      <c r="I10539">
        <v>924</v>
      </c>
      <c r="J10539">
        <v>6</v>
      </c>
    </row>
    <row r="10540" spans="1:10" x14ac:dyDescent="0.25">
      <c r="A10540" s="1" t="s">
        <v>2205</v>
      </c>
      <c r="B10540" s="1" t="s">
        <v>1700</v>
      </c>
      <c r="C10540" s="1" t="s">
        <v>1701</v>
      </c>
      <c r="D10540" s="1" t="s">
        <v>4</v>
      </c>
      <c r="E10540" s="1" t="s">
        <v>4</v>
      </c>
      <c r="F10540" s="1" t="s">
        <v>3</v>
      </c>
      <c r="G10540" s="1" t="s">
        <v>3</v>
      </c>
      <c r="H10540" s="1" t="s">
        <v>6</v>
      </c>
      <c r="I10540">
        <v>924</v>
      </c>
      <c r="J10540">
        <v>7</v>
      </c>
    </row>
    <row r="10541" spans="1:10" x14ac:dyDescent="0.25">
      <c r="A10541" s="1" t="s">
        <v>31</v>
      </c>
      <c r="B10541" s="1" t="s">
        <v>1700</v>
      </c>
      <c r="C10541" s="1" t="s">
        <v>1701</v>
      </c>
      <c r="D10541" s="1" t="s">
        <v>4</v>
      </c>
      <c r="E10541" s="1" t="s">
        <v>4</v>
      </c>
      <c r="F10541" s="1" t="s">
        <v>3</v>
      </c>
      <c r="G10541" s="1" t="s">
        <v>3</v>
      </c>
      <c r="H10541" s="1" t="s">
        <v>6</v>
      </c>
      <c r="I10541">
        <v>924</v>
      </c>
      <c r="J10541">
        <v>8</v>
      </c>
    </row>
    <row r="10542" spans="1:10" x14ac:dyDescent="0.25">
      <c r="A10542" s="1" t="s">
        <v>2277</v>
      </c>
      <c r="B10542" s="1" t="s">
        <v>1700</v>
      </c>
      <c r="C10542" s="1" t="s">
        <v>1701</v>
      </c>
      <c r="D10542" s="1" t="s">
        <v>4</v>
      </c>
      <c r="E10542" s="1" t="s">
        <v>4</v>
      </c>
      <c r="F10542" s="1" t="s">
        <v>3</v>
      </c>
      <c r="G10542" s="1" t="s">
        <v>3</v>
      </c>
      <c r="H10542" s="1" t="s">
        <v>6</v>
      </c>
      <c r="I10542">
        <v>924</v>
      </c>
      <c r="J10542">
        <v>9</v>
      </c>
    </row>
    <row r="10543" spans="1:10" x14ac:dyDescent="0.25">
      <c r="A10543" s="1" t="s">
        <v>1624</v>
      </c>
      <c r="B10543" s="1" t="s">
        <v>1702</v>
      </c>
      <c r="C10543" s="1" t="s">
        <v>1703</v>
      </c>
      <c r="D10543" s="1" t="s">
        <v>4</v>
      </c>
      <c r="E10543" s="1" t="s">
        <v>4</v>
      </c>
      <c r="F10543" s="1" t="s">
        <v>2368</v>
      </c>
      <c r="G10543" s="1" t="s">
        <v>5</v>
      </c>
      <c r="H10543" s="1" t="s">
        <v>6</v>
      </c>
      <c r="I10543">
        <v>925</v>
      </c>
      <c r="J10543">
        <v>2</v>
      </c>
    </row>
    <row r="10544" spans="1:10" x14ac:dyDescent="0.25">
      <c r="A10544" s="1" t="s">
        <v>2225</v>
      </c>
      <c r="B10544" s="1" t="s">
        <v>1702</v>
      </c>
      <c r="C10544" s="1" t="s">
        <v>1703</v>
      </c>
      <c r="D10544" s="1" t="s">
        <v>4</v>
      </c>
      <c r="E10544" s="1" t="s">
        <v>471</v>
      </c>
      <c r="F10544" s="1" t="s">
        <v>2274</v>
      </c>
      <c r="G10544" s="1" t="s">
        <v>1747</v>
      </c>
      <c r="H10544" s="1" t="s">
        <v>6</v>
      </c>
      <c r="I10544">
        <v>925</v>
      </c>
      <c r="J10544">
        <v>2</v>
      </c>
    </row>
    <row r="10545" spans="1:10" x14ac:dyDescent="0.25">
      <c r="A10545" s="1" t="s">
        <v>306</v>
      </c>
      <c r="B10545" s="1" t="s">
        <v>1702</v>
      </c>
      <c r="C10545" s="1" t="s">
        <v>1703</v>
      </c>
      <c r="D10545" s="1" t="s">
        <v>4</v>
      </c>
      <c r="E10545" s="1" t="s">
        <v>4</v>
      </c>
      <c r="F10545" s="1" t="s">
        <v>5</v>
      </c>
      <c r="G10545" s="1" t="s">
        <v>309</v>
      </c>
      <c r="H10545" s="1" t="s">
        <v>6</v>
      </c>
      <c r="I10545">
        <v>925</v>
      </c>
      <c r="J10545">
        <v>2</v>
      </c>
    </row>
    <row r="10546" spans="1:10" x14ac:dyDescent="0.25">
      <c r="A10546" s="1" t="s">
        <v>66</v>
      </c>
      <c r="B10546" s="1" t="s">
        <v>1702</v>
      </c>
      <c r="C10546" s="1" t="s">
        <v>1703</v>
      </c>
      <c r="D10546" s="1" t="s">
        <v>69</v>
      </c>
      <c r="E10546" s="1" t="s">
        <v>4</v>
      </c>
      <c r="F10546" s="1" t="s">
        <v>5</v>
      </c>
      <c r="G10546" s="1" t="s">
        <v>3</v>
      </c>
      <c r="H10546" s="1" t="s">
        <v>6</v>
      </c>
      <c r="I10546">
        <v>925</v>
      </c>
      <c r="J10546">
        <v>3</v>
      </c>
    </row>
    <row r="10547" spans="1:10" x14ac:dyDescent="0.25">
      <c r="A10547" s="1" t="s">
        <v>15</v>
      </c>
      <c r="B10547" s="1" t="s">
        <v>1702</v>
      </c>
      <c r="C10547" s="1" t="s">
        <v>1703</v>
      </c>
      <c r="D10547" s="1" t="s">
        <v>18</v>
      </c>
      <c r="E10547" s="1" t="s">
        <v>4</v>
      </c>
      <c r="F10547" s="1" t="s">
        <v>5</v>
      </c>
      <c r="G10547" s="1" t="s">
        <v>3</v>
      </c>
      <c r="H10547" s="1" t="s">
        <v>6</v>
      </c>
      <c r="I10547">
        <v>925</v>
      </c>
      <c r="J10547">
        <v>4</v>
      </c>
    </row>
    <row r="10548" spans="1:10" x14ac:dyDescent="0.25">
      <c r="A10548" s="1" t="s">
        <v>2219</v>
      </c>
      <c r="B10548" s="1" t="s">
        <v>1702</v>
      </c>
      <c r="C10548" s="1" t="s">
        <v>1703</v>
      </c>
      <c r="D10548" s="1" t="s">
        <v>14</v>
      </c>
      <c r="E10548" s="1" t="s">
        <v>4</v>
      </c>
      <c r="F10548" s="1" t="s">
        <v>5</v>
      </c>
      <c r="G10548" s="1" t="s">
        <v>3</v>
      </c>
      <c r="H10548" s="1" t="s">
        <v>6</v>
      </c>
      <c r="I10548">
        <v>925</v>
      </c>
      <c r="J10548">
        <v>5</v>
      </c>
    </row>
    <row r="10549" spans="1:10" x14ac:dyDescent="0.25">
      <c r="A10549" s="1" t="s">
        <v>2219</v>
      </c>
      <c r="B10549" s="1" t="s">
        <v>1702</v>
      </c>
      <c r="C10549" s="1" t="s">
        <v>1703</v>
      </c>
      <c r="D10549" s="1" t="s">
        <v>14</v>
      </c>
      <c r="E10549" s="1" t="s">
        <v>4</v>
      </c>
      <c r="F10549" s="1" t="s">
        <v>5</v>
      </c>
      <c r="G10549" s="1" t="s">
        <v>3</v>
      </c>
      <c r="H10549" s="1" t="s">
        <v>6</v>
      </c>
      <c r="I10549">
        <v>925</v>
      </c>
      <c r="J10549">
        <v>5</v>
      </c>
    </row>
    <row r="10550" spans="1:10" x14ac:dyDescent="0.25">
      <c r="A10550" s="1" t="s">
        <v>31</v>
      </c>
      <c r="B10550" s="1" t="s">
        <v>1702</v>
      </c>
      <c r="C10550" s="1" t="s">
        <v>1703</v>
      </c>
      <c r="D10550" s="1" t="s">
        <v>4</v>
      </c>
      <c r="E10550" s="1" t="s">
        <v>4</v>
      </c>
      <c r="F10550" s="1" t="s">
        <v>5</v>
      </c>
      <c r="G10550" s="1" t="s">
        <v>3</v>
      </c>
      <c r="H10550" s="1" t="s">
        <v>6</v>
      </c>
      <c r="I10550">
        <v>925</v>
      </c>
      <c r="J10550">
        <v>6</v>
      </c>
    </row>
    <row r="10551" spans="1:10" x14ac:dyDescent="0.25">
      <c r="A10551" s="1" t="s">
        <v>2226</v>
      </c>
      <c r="B10551" s="1" t="s">
        <v>1702</v>
      </c>
      <c r="C10551" s="1" t="s">
        <v>1703</v>
      </c>
      <c r="D10551" s="1" t="s">
        <v>4</v>
      </c>
      <c r="E10551" s="1" t="s">
        <v>4</v>
      </c>
      <c r="F10551" s="1" t="s">
        <v>5</v>
      </c>
      <c r="G10551" s="1" t="s">
        <v>3</v>
      </c>
      <c r="H10551" s="1" t="s">
        <v>6</v>
      </c>
      <c r="I10551">
        <v>925</v>
      </c>
      <c r="J10551">
        <v>6</v>
      </c>
    </row>
    <row r="10552" spans="1:10" x14ac:dyDescent="0.25">
      <c r="A10552" s="1" t="s">
        <v>2205</v>
      </c>
      <c r="B10552" s="1" t="s">
        <v>1702</v>
      </c>
      <c r="C10552" s="1" t="s">
        <v>1703</v>
      </c>
      <c r="D10552" s="1" t="s">
        <v>4</v>
      </c>
      <c r="E10552" s="1" t="s">
        <v>4</v>
      </c>
      <c r="F10552" s="1" t="s">
        <v>5</v>
      </c>
      <c r="G10552" s="1" t="s">
        <v>3</v>
      </c>
      <c r="H10552" s="1" t="s">
        <v>6</v>
      </c>
      <c r="I10552">
        <v>925</v>
      </c>
      <c r="J10552">
        <v>7</v>
      </c>
    </row>
    <row r="10553" spans="1:10" x14ac:dyDescent="0.25">
      <c r="A10553" s="1" t="s">
        <v>2205</v>
      </c>
      <c r="B10553" s="1" t="s">
        <v>1702</v>
      </c>
      <c r="C10553" s="1" t="s">
        <v>1703</v>
      </c>
      <c r="D10553" s="1" t="s">
        <v>4</v>
      </c>
      <c r="E10553" s="1" t="s">
        <v>4</v>
      </c>
      <c r="F10553" s="1" t="s">
        <v>2600</v>
      </c>
      <c r="G10553" s="1" t="s">
        <v>3</v>
      </c>
      <c r="H10553" s="1" t="s">
        <v>6</v>
      </c>
      <c r="I10553">
        <v>925</v>
      </c>
      <c r="J10553">
        <v>7</v>
      </c>
    </row>
    <row r="10554" spans="1:10" x14ac:dyDescent="0.25">
      <c r="A10554" s="1" t="s">
        <v>39</v>
      </c>
      <c r="B10554" s="1" t="s">
        <v>1702</v>
      </c>
      <c r="C10554" s="1" t="s">
        <v>1703</v>
      </c>
      <c r="D10554" s="1" t="s">
        <v>4</v>
      </c>
      <c r="E10554" s="1" t="s">
        <v>4</v>
      </c>
      <c r="F10554" s="1" t="s">
        <v>3</v>
      </c>
      <c r="G10554" s="1" t="s">
        <v>3</v>
      </c>
      <c r="H10554" s="1" t="s">
        <v>6</v>
      </c>
      <c r="I10554">
        <v>925</v>
      </c>
      <c r="J10554">
        <v>8</v>
      </c>
    </row>
    <row r="10555" spans="1:10" x14ac:dyDescent="0.25">
      <c r="A10555" s="1" t="s">
        <v>31</v>
      </c>
      <c r="B10555" s="1" t="s">
        <v>1702</v>
      </c>
      <c r="C10555" s="1" t="s">
        <v>1703</v>
      </c>
      <c r="D10555" s="1" t="s">
        <v>4</v>
      </c>
      <c r="E10555" s="1" t="s">
        <v>4</v>
      </c>
      <c r="F10555" s="1" t="s">
        <v>3</v>
      </c>
      <c r="G10555" s="1" t="s">
        <v>3</v>
      </c>
      <c r="H10555" s="1" t="s">
        <v>6</v>
      </c>
      <c r="I10555">
        <v>925</v>
      </c>
      <c r="J10555">
        <v>8</v>
      </c>
    </row>
    <row r="10556" spans="1:10" x14ac:dyDescent="0.25">
      <c r="A10556" s="1" t="s">
        <v>2616</v>
      </c>
      <c r="B10556" s="1" t="s">
        <v>1702</v>
      </c>
      <c r="C10556" s="1" t="s">
        <v>1703</v>
      </c>
      <c r="D10556" s="1" t="s">
        <v>4</v>
      </c>
      <c r="E10556" s="1" t="s">
        <v>471</v>
      </c>
      <c r="F10556" s="1" t="s">
        <v>3</v>
      </c>
      <c r="G10556" s="1" t="s">
        <v>1747</v>
      </c>
      <c r="H10556" s="1" t="s">
        <v>6</v>
      </c>
      <c r="I10556">
        <v>925</v>
      </c>
      <c r="J10556">
        <v>8</v>
      </c>
    </row>
    <row r="10557" spans="1:10" x14ac:dyDescent="0.25">
      <c r="A10557" s="1" t="s">
        <v>36</v>
      </c>
      <c r="B10557" s="1" t="s">
        <v>1702</v>
      </c>
      <c r="C10557" s="1" t="s">
        <v>1703</v>
      </c>
      <c r="D10557" s="1" t="s">
        <v>4</v>
      </c>
      <c r="E10557" s="1" t="s">
        <v>4</v>
      </c>
      <c r="F10557" s="1" t="s">
        <v>3</v>
      </c>
      <c r="G10557" s="1" t="s">
        <v>3</v>
      </c>
      <c r="H10557" s="1" t="s">
        <v>6</v>
      </c>
      <c r="I10557">
        <v>925</v>
      </c>
      <c r="J10557">
        <v>9</v>
      </c>
    </row>
    <row r="10558" spans="1:10" x14ac:dyDescent="0.25">
      <c r="A10558" s="1" t="s">
        <v>21</v>
      </c>
      <c r="B10558" s="1" t="s">
        <v>1702</v>
      </c>
      <c r="C10558" s="1" t="s">
        <v>1703</v>
      </c>
      <c r="D10558" s="1" t="s">
        <v>4</v>
      </c>
      <c r="E10558" s="1" t="s">
        <v>471</v>
      </c>
      <c r="F10558" s="1" t="s">
        <v>3</v>
      </c>
      <c r="G10558" s="1" t="s">
        <v>1405</v>
      </c>
      <c r="H10558" s="1" t="s">
        <v>6</v>
      </c>
      <c r="I10558">
        <v>925</v>
      </c>
      <c r="J10558">
        <v>1</v>
      </c>
    </row>
    <row r="10559" spans="1:10" x14ac:dyDescent="0.25">
      <c r="A10559" s="1" t="s">
        <v>2617</v>
      </c>
      <c r="B10559" s="1" t="s">
        <v>1702</v>
      </c>
      <c r="C10559" s="1" t="s">
        <v>1703</v>
      </c>
      <c r="D10559" s="1" t="s">
        <v>194</v>
      </c>
      <c r="E10559" s="1" t="s">
        <v>471</v>
      </c>
      <c r="F10559" s="1" t="s">
        <v>3</v>
      </c>
      <c r="G10559" s="1" t="s">
        <v>2383</v>
      </c>
      <c r="H10559" s="1" t="s">
        <v>6</v>
      </c>
      <c r="I10559">
        <v>925</v>
      </c>
      <c r="J10559">
        <v>2</v>
      </c>
    </row>
    <row r="10560" spans="1:10" x14ac:dyDescent="0.25">
      <c r="A10560" s="1" t="s">
        <v>66</v>
      </c>
      <c r="B10560" s="1" t="s">
        <v>1702</v>
      </c>
      <c r="C10560" s="1" t="s">
        <v>1703</v>
      </c>
      <c r="D10560" s="1" t="s">
        <v>69</v>
      </c>
      <c r="E10560" s="1" t="s">
        <v>471</v>
      </c>
      <c r="F10560" s="1" t="s">
        <v>3</v>
      </c>
      <c r="G10560" s="1" t="s">
        <v>1405</v>
      </c>
      <c r="H10560" s="1" t="s">
        <v>6</v>
      </c>
      <c r="I10560">
        <v>925</v>
      </c>
      <c r="J10560">
        <v>3</v>
      </c>
    </row>
    <row r="10561" spans="1:10" x14ac:dyDescent="0.25">
      <c r="A10561" s="1" t="s">
        <v>15</v>
      </c>
      <c r="B10561" s="1" t="s">
        <v>1702</v>
      </c>
      <c r="C10561" s="1" t="s">
        <v>1703</v>
      </c>
      <c r="D10561" s="1" t="s">
        <v>18</v>
      </c>
      <c r="E10561" s="1" t="s">
        <v>471</v>
      </c>
      <c r="F10561" s="1" t="s">
        <v>3</v>
      </c>
      <c r="G10561" s="1" t="s">
        <v>1405</v>
      </c>
      <c r="H10561" s="1" t="s">
        <v>6</v>
      </c>
      <c r="I10561">
        <v>925</v>
      </c>
      <c r="J10561">
        <v>4</v>
      </c>
    </row>
    <row r="10562" spans="1:10" x14ac:dyDescent="0.25">
      <c r="A10562" s="1" t="s">
        <v>11</v>
      </c>
      <c r="B10562" s="1" t="s">
        <v>1702</v>
      </c>
      <c r="C10562" s="1" t="s">
        <v>1703</v>
      </c>
      <c r="D10562" s="1" t="s">
        <v>14</v>
      </c>
      <c r="E10562" s="1" t="s">
        <v>471</v>
      </c>
      <c r="F10562" s="1" t="s">
        <v>3</v>
      </c>
      <c r="G10562" s="1" t="s">
        <v>1405</v>
      </c>
      <c r="H10562" s="1" t="s">
        <v>6</v>
      </c>
      <c r="I10562">
        <v>925</v>
      </c>
      <c r="J10562">
        <v>5</v>
      </c>
    </row>
    <row r="10563" spans="1:10" x14ac:dyDescent="0.25">
      <c r="A10563" s="1" t="s">
        <v>31</v>
      </c>
      <c r="B10563" s="1" t="s">
        <v>1702</v>
      </c>
      <c r="C10563" s="1" t="s">
        <v>1703</v>
      </c>
      <c r="D10563" s="1" t="s">
        <v>4</v>
      </c>
      <c r="E10563" s="1" t="s">
        <v>471</v>
      </c>
      <c r="F10563" s="1" t="s">
        <v>3</v>
      </c>
      <c r="G10563" s="1" t="s">
        <v>1405</v>
      </c>
      <c r="H10563" s="1" t="s">
        <v>6</v>
      </c>
      <c r="I10563">
        <v>925</v>
      </c>
      <c r="J10563">
        <v>6</v>
      </c>
    </row>
    <row r="10564" spans="1:10" x14ac:dyDescent="0.25">
      <c r="A10564" s="1" t="s">
        <v>2205</v>
      </c>
      <c r="B10564" s="1" t="s">
        <v>1702</v>
      </c>
      <c r="C10564" s="1" t="s">
        <v>1703</v>
      </c>
      <c r="D10564" s="1" t="s">
        <v>4</v>
      </c>
      <c r="E10564" s="1" t="s">
        <v>471</v>
      </c>
      <c r="F10564" s="1" t="s">
        <v>3</v>
      </c>
      <c r="G10564" s="1" t="s">
        <v>1405</v>
      </c>
      <c r="H10564" s="1" t="s">
        <v>6</v>
      </c>
      <c r="I10564">
        <v>925</v>
      </c>
      <c r="J10564">
        <v>7</v>
      </c>
    </row>
    <row r="10565" spans="1:10" x14ac:dyDescent="0.25">
      <c r="A10565" s="1" t="s">
        <v>0</v>
      </c>
      <c r="B10565" s="1" t="s">
        <v>1702</v>
      </c>
      <c r="C10565" s="1" t="s">
        <v>1703</v>
      </c>
      <c r="D10565" s="1" t="s">
        <v>3</v>
      </c>
      <c r="E10565" s="1" t="s">
        <v>471</v>
      </c>
      <c r="F10565" s="1" t="s">
        <v>3</v>
      </c>
      <c r="G10565" s="1" t="s">
        <v>1405</v>
      </c>
      <c r="H10565" s="1" t="s">
        <v>6</v>
      </c>
      <c r="I10565">
        <v>925</v>
      </c>
      <c r="J10565">
        <v>8</v>
      </c>
    </row>
    <row r="10566" spans="1:10" x14ac:dyDescent="0.25">
      <c r="A10566" s="1" t="s">
        <v>36</v>
      </c>
      <c r="B10566" s="1" t="s">
        <v>1702</v>
      </c>
      <c r="C10566" s="1" t="s">
        <v>1703</v>
      </c>
      <c r="D10566" s="1" t="s">
        <v>4</v>
      </c>
      <c r="E10566" s="1" t="s">
        <v>471</v>
      </c>
      <c r="F10566" s="1" t="s">
        <v>2618</v>
      </c>
      <c r="G10566" s="1" t="s">
        <v>2619</v>
      </c>
      <c r="H10566" s="1" t="s">
        <v>6</v>
      </c>
      <c r="I10566">
        <v>925</v>
      </c>
      <c r="J10566">
        <v>9</v>
      </c>
    </row>
    <row r="10567" spans="1:10" x14ac:dyDescent="0.25">
      <c r="A10567" s="1" t="s">
        <v>2225</v>
      </c>
      <c r="B10567" s="1" t="s">
        <v>1704</v>
      </c>
      <c r="C10567" s="1" t="s">
        <v>1705</v>
      </c>
      <c r="D10567" s="1" t="s">
        <v>4</v>
      </c>
      <c r="E10567" s="1" t="s">
        <v>471</v>
      </c>
      <c r="F10567" s="1" t="s">
        <v>5</v>
      </c>
      <c r="G10567" s="1" t="s">
        <v>1747</v>
      </c>
      <c r="H10567" s="1" t="s">
        <v>6</v>
      </c>
      <c r="I10567">
        <v>926</v>
      </c>
      <c r="J10567">
        <v>2</v>
      </c>
    </row>
    <row r="10568" spans="1:10" x14ac:dyDescent="0.25">
      <c r="A10568" s="1" t="s">
        <v>306</v>
      </c>
      <c r="B10568" s="1" t="s">
        <v>1704</v>
      </c>
      <c r="C10568" s="1" t="s">
        <v>1705</v>
      </c>
      <c r="D10568" s="1" t="s">
        <v>4</v>
      </c>
      <c r="E10568" s="1" t="s">
        <v>4</v>
      </c>
      <c r="F10568" s="1" t="s">
        <v>5</v>
      </c>
      <c r="G10568" s="1" t="s">
        <v>3</v>
      </c>
      <c r="H10568" s="1" t="s">
        <v>6</v>
      </c>
      <c r="I10568">
        <v>926</v>
      </c>
      <c r="J10568">
        <v>2</v>
      </c>
    </row>
    <row r="10569" spans="1:10" x14ac:dyDescent="0.25">
      <c r="A10569" s="1" t="s">
        <v>2209</v>
      </c>
      <c r="B10569" s="1" t="s">
        <v>1704</v>
      </c>
      <c r="C10569" s="1" t="s">
        <v>1705</v>
      </c>
      <c r="D10569" s="1" t="s">
        <v>69</v>
      </c>
      <c r="E10569" s="1" t="s">
        <v>4</v>
      </c>
      <c r="F10569" s="1" t="s">
        <v>5</v>
      </c>
      <c r="G10569" s="1" t="s">
        <v>3</v>
      </c>
      <c r="H10569" s="1" t="s">
        <v>6</v>
      </c>
      <c r="I10569">
        <v>926</v>
      </c>
      <c r="J10569">
        <v>3</v>
      </c>
    </row>
    <row r="10570" spans="1:10" x14ac:dyDescent="0.25">
      <c r="A10570" s="1" t="s">
        <v>15</v>
      </c>
      <c r="B10570" s="1" t="s">
        <v>1704</v>
      </c>
      <c r="C10570" s="1" t="s">
        <v>1705</v>
      </c>
      <c r="D10570" s="1" t="s">
        <v>18</v>
      </c>
      <c r="E10570" s="1" t="s">
        <v>4</v>
      </c>
      <c r="F10570" s="1" t="s">
        <v>5</v>
      </c>
      <c r="G10570" s="1" t="s">
        <v>3</v>
      </c>
      <c r="H10570" s="1" t="s">
        <v>6</v>
      </c>
      <c r="I10570">
        <v>926</v>
      </c>
      <c r="J10570">
        <v>4</v>
      </c>
    </row>
    <row r="10571" spans="1:10" x14ac:dyDescent="0.25">
      <c r="A10571" s="1" t="s">
        <v>2221</v>
      </c>
      <c r="B10571" s="1" t="s">
        <v>1704</v>
      </c>
      <c r="C10571" s="1" t="s">
        <v>1705</v>
      </c>
      <c r="D10571" s="1" t="s">
        <v>14</v>
      </c>
      <c r="E10571" s="1" t="s">
        <v>4</v>
      </c>
      <c r="F10571" s="1" t="s">
        <v>5</v>
      </c>
      <c r="G10571" s="1" t="s">
        <v>3</v>
      </c>
      <c r="H10571" s="1" t="s">
        <v>6</v>
      </c>
      <c r="I10571">
        <v>926</v>
      </c>
      <c r="J10571">
        <v>4</v>
      </c>
    </row>
    <row r="10572" spans="1:10" x14ac:dyDescent="0.25">
      <c r="A10572" s="1" t="s">
        <v>2456</v>
      </c>
      <c r="B10572" s="1" t="s">
        <v>1704</v>
      </c>
      <c r="C10572" s="1" t="s">
        <v>1705</v>
      </c>
      <c r="D10572" s="1" t="s">
        <v>14</v>
      </c>
      <c r="E10572" s="1" t="s">
        <v>4</v>
      </c>
      <c r="F10572" s="1" t="s">
        <v>5</v>
      </c>
      <c r="G10572" s="1" t="s">
        <v>3</v>
      </c>
      <c r="H10572" s="1" t="s">
        <v>6</v>
      </c>
      <c r="I10572">
        <v>926</v>
      </c>
      <c r="J10572">
        <v>4</v>
      </c>
    </row>
    <row r="10573" spans="1:10" x14ac:dyDescent="0.25">
      <c r="A10573" s="1" t="s">
        <v>2336</v>
      </c>
      <c r="B10573" s="1" t="s">
        <v>1704</v>
      </c>
      <c r="C10573" s="1" t="s">
        <v>1705</v>
      </c>
      <c r="D10573" s="1" t="s">
        <v>14</v>
      </c>
      <c r="E10573" s="1" t="s">
        <v>4</v>
      </c>
      <c r="F10573" s="1" t="s">
        <v>5</v>
      </c>
      <c r="G10573" s="1" t="s">
        <v>3</v>
      </c>
      <c r="H10573" s="1" t="s">
        <v>6</v>
      </c>
      <c r="I10573">
        <v>926</v>
      </c>
      <c r="J10573">
        <v>5</v>
      </c>
    </row>
    <row r="10574" spans="1:10" x14ac:dyDescent="0.25">
      <c r="A10574" s="1" t="s">
        <v>11</v>
      </c>
      <c r="B10574" s="1" t="s">
        <v>1704</v>
      </c>
      <c r="C10574" s="1" t="s">
        <v>1705</v>
      </c>
      <c r="D10574" s="1" t="s">
        <v>14</v>
      </c>
      <c r="E10574" s="1" t="s">
        <v>4</v>
      </c>
      <c r="F10574" s="1" t="s">
        <v>2620</v>
      </c>
      <c r="G10574" s="1" t="s">
        <v>3</v>
      </c>
      <c r="H10574" s="1" t="s">
        <v>6</v>
      </c>
      <c r="I10574">
        <v>926</v>
      </c>
      <c r="J10574">
        <v>5</v>
      </c>
    </row>
    <row r="10575" spans="1:10" x14ac:dyDescent="0.25">
      <c r="A10575" s="1" t="s">
        <v>31</v>
      </c>
      <c r="B10575" s="1" t="s">
        <v>1704</v>
      </c>
      <c r="C10575" s="1" t="s">
        <v>1705</v>
      </c>
      <c r="D10575" s="1" t="s">
        <v>4</v>
      </c>
      <c r="E10575" s="1" t="s">
        <v>4</v>
      </c>
      <c r="F10575" s="1" t="s">
        <v>3</v>
      </c>
      <c r="G10575" s="1" t="s">
        <v>3</v>
      </c>
      <c r="H10575" s="1" t="s">
        <v>6</v>
      </c>
      <c r="I10575">
        <v>926</v>
      </c>
      <c r="J10575">
        <v>6</v>
      </c>
    </row>
    <row r="10576" spans="1:10" x14ac:dyDescent="0.25">
      <c r="A10576" s="1" t="s">
        <v>2205</v>
      </c>
      <c r="B10576" s="1" t="s">
        <v>1704</v>
      </c>
      <c r="C10576" s="1" t="s">
        <v>1705</v>
      </c>
      <c r="D10576" s="1" t="s">
        <v>4</v>
      </c>
      <c r="E10576" s="1" t="s">
        <v>4</v>
      </c>
      <c r="F10576" s="1" t="s">
        <v>3</v>
      </c>
      <c r="G10576" s="1" t="s">
        <v>3</v>
      </c>
      <c r="H10576" s="1" t="s">
        <v>6</v>
      </c>
      <c r="I10576">
        <v>926</v>
      </c>
      <c r="J10576">
        <v>7</v>
      </c>
    </row>
    <row r="10577" spans="1:10" x14ac:dyDescent="0.25">
      <c r="A10577" s="1" t="s">
        <v>31</v>
      </c>
      <c r="B10577" s="1" t="s">
        <v>1704</v>
      </c>
      <c r="C10577" s="1" t="s">
        <v>1705</v>
      </c>
      <c r="D10577" s="1" t="s">
        <v>4</v>
      </c>
      <c r="E10577" s="1" t="s">
        <v>4</v>
      </c>
      <c r="F10577" s="1" t="s">
        <v>3</v>
      </c>
      <c r="G10577" s="1" t="s">
        <v>3</v>
      </c>
      <c r="H10577" s="1" t="s">
        <v>6</v>
      </c>
      <c r="I10577">
        <v>926</v>
      </c>
      <c r="J10577">
        <v>8</v>
      </c>
    </row>
    <row r="10578" spans="1:10" x14ac:dyDescent="0.25">
      <c r="A10578" s="1" t="s">
        <v>36</v>
      </c>
      <c r="B10578" s="1" t="s">
        <v>1704</v>
      </c>
      <c r="C10578" s="1" t="s">
        <v>1705</v>
      </c>
      <c r="D10578" s="1" t="s">
        <v>4</v>
      </c>
      <c r="E10578" s="1" t="s">
        <v>4</v>
      </c>
      <c r="F10578" s="1" t="s">
        <v>3</v>
      </c>
      <c r="G10578" s="1" t="s">
        <v>3</v>
      </c>
      <c r="H10578" s="1" t="s">
        <v>6</v>
      </c>
      <c r="I10578">
        <v>926</v>
      </c>
      <c r="J10578">
        <v>9</v>
      </c>
    </row>
    <row r="10579" spans="1:10" x14ac:dyDescent="0.25">
      <c r="A10579" s="1" t="s">
        <v>21</v>
      </c>
      <c r="B10579" s="1" t="s">
        <v>1706</v>
      </c>
      <c r="C10579" s="1" t="s">
        <v>1707</v>
      </c>
      <c r="D10579" s="1" t="s">
        <v>4</v>
      </c>
      <c r="E10579" s="1" t="s">
        <v>4</v>
      </c>
      <c r="F10579" s="1" t="s">
        <v>5</v>
      </c>
      <c r="G10579" s="1" t="s">
        <v>5</v>
      </c>
      <c r="H10579" s="1" t="s">
        <v>6</v>
      </c>
      <c r="I10579">
        <v>927</v>
      </c>
      <c r="J10579">
        <v>1</v>
      </c>
    </row>
    <row r="10580" spans="1:10" x14ac:dyDescent="0.25">
      <c r="A10580" s="1" t="s">
        <v>306</v>
      </c>
      <c r="B10580" s="1" t="s">
        <v>1706</v>
      </c>
      <c r="C10580" s="1" t="s">
        <v>1707</v>
      </c>
      <c r="D10580" s="1" t="s">
        <v>4</v>
      </c>
      <c r="E10580" s="1" t="s">
        <v>4</v>
      </c>
      <c r="F10580" s="1" t="s">
        <v>5</v>
      </c>
      <c r="G10580" s="1" t="s">
        <v>5</v>
      </c>
      <c r="H10580" s="1" t="s">
        <v>6</v>
      </c>
      <c r="I10580">
        <v>927</v>
      </c>
      <c r="J10580">
        <v>2</v>
      </c>
    </row>
    <row r="10581" spans="1:10" x14ac:dyDescent="0.25">
      <c r="A10581" s="1" t="s">
        <v>2294</v>
      </c>
      <c r="B10581" s="1" t="s">
        <v>1706</v>
      </c>
      <c r="C10581" s="1" t="s">
        <v>1707</v>
      </c>
      <c r="D10581" s="1" t="s">
        <v>4</v>
      </c>
      <c r="E10581" s="1" t="s">
        <v>471</v>
      </c>
      <c r="F10581" s="1" t="s">
        <v>5</v>
      </c>
      <c r="G10581" s="1" t="s">
        <v>1747</v>
      </c>
      <c r="H10581" s="1" t="s">
        <v>6</v>
      </c>
      <c r="I10581">
        <v>927</v>
      </c>
      <c r="J10581">
        <v>2</v>
      </c>
    </row>
    <row r="10582" spans="1:10" x14ac:dyDescent="0.25">
      <c r="A10582" s="1" t="s">
        <v>2225</v>
      </c>
      <c r="B10582" s="1" t="s">
        <v>1706</v>
      </c>
      <c r="C10582" s="1" t="s">
        <v>1707</v>
      </c>
      <c r="D10582" s="1" t="s">
        <v>4</v>
      </c>
      <c r="E10582" s="1" t="s">
        <v>471</v>
      </c>
      <c r="F10582" s="1" t="s">
        <v>5</v>
      </c>
      <c r="G10582" s="1" t="s">
        <v>1747</v>
      </c>
      <c r="H10582" s="1" t="s">
        <v>6</v>
      </c>
      <c r="I10582">
        <v>927</v>
      </c>
      <c r="J10582">
        <v>2</v>
      </c>
    </row>
    <row r="10583" spans="1:10" x14ac:dyDescent="0.25">
      <c r="A10583" s="1" t="s">
        <v>2209</v>
      </c>
      <c r="B10583" s="1" t="s">
        <v>1706</v>
      </c>
      <c r="C10583" s="1" t="s">
        <v>1707</v>
      </c>
      <c r="D10583" s="1" t="s">
        <v>69</v>
      </c>
      <c r="E10583" s="1" t="s">
        <v>4</v>
      </c>
      <c r="F10583" s="1" t="s">
        <v>5</v>
      </c>
      <c r="G10583" s="1" t="s">
        <v>309</v>
      </c>
      <c r="H10583" s="1" t="s">
        <v>6</v>
      </c>
      <c r="I10583">
        <v>927</v>
      </c>
      <c r="J10583">
        <v>3</v>
      </c>
    </row>
    <row r="10584" spans="1:10" x14ac:dyDescent="0.25">
      <c r="A10584" s="1" t="s">
        <v>2221</v>
      </c>
      <c r="B10584" s="1" t="s">
        <v>1706</v>
      </c>
      <c r="C10584" s="1" t="s">
        <v>1707</v>
      </c>
      <c r="D10584" s="1" t="s">
        <v>14</v>
      </c>
      <c r="E10584" s="1" t="s">
        <v>4</v>
      </c>
      <c r="F10584" s="1" t="s">
        <v>5</v>
      </c>
      <c r="G10584" s="1" t="s">
        <v>309</v>
      </c>
      <c r="H10584" s="1" t="s">
        <v>6</v>
      </c>
      <c r="I10584">
        <v>927</v>
      </c>
      <c r="J10584">
        <v>4</v>
      </c>
    </row>
    <row r="10585" spans="1:10" x14ac:dyDescent="0.25">
      <c r="A10585" s="1" t="s">
        <v>2292</v>
      </c>
      <c r="B10585" s="1" t="s">
        <v>1706</v>
      </c>
      <c r="C10585" s="1" t="s">
        <v>1707</v>
      </c>
      <c r="D10585" s="1" t="s">
        <v>14</v>
      </c>
      <c r="E10585" s="1" t="s">
        <v>4</v>
      </c>
      <c r="F10585" s="1" t="s">
        <v>5</v>
      </c>
      <c r="G10585" s="1" t="s">
        <v>309</v>
      </c>
      <c r="H10585" s="1" t="s">
        <v>6</v>
      </c>
      <c r="I10585">
        <v>927</v>
      </c>
      <c r="J10585">
        <v>5</v>
      </c>
    </row>
    <row r="10586" spans="1:10" x14ac:dyDescent="0.25">
      <c r="A10586" s="1" t="s">
        <v>2213</v>
      </c>
      <c r="B10586" s="1" t="s">
        <v>1706</v>
      </c>
      <c r="C10586" s="1" t="s">
        <v>1707</v>
      </c>
      <c r="D10586" s="1" t="s">
        <v>4</v>
      </c>
      <c r="E10586" s="1" t="s">
        <v>4</v>
      </c>
      <c r="F10586" s="1" t="s">
        <v>5</v>
      </c>
      <c r="G10586" s="1" t="s">
        <v>3</v>
      </c>
      <c r="H10586" s="1" t="s">
        <v>6</v>
      </c>
      <c r="I10586">
        <v>927</v>
      </c>
      <c r="J10586">
        <v>6</v>
      </c>
    </row>
    <row r="10587" spans="1:10" x14ac:dyDescent="0.25">
      <c r="A10587" s="1" t="s">
        <v>2205</v>
      </c>
      <c r="B10587" s="1" t="s">
        <v>1706</v>
      </c>
      <c r="C10587" s="1" t="s">
        <v>1707</v>
      </c>
      <c r="D10587" s="1" t="s">
        <v>4</v>
      </c>
      <c r="E10587" s="1" t="s">
        <v>4</v>
      </c>
      <c r="F10587" s="1" t="s">
        <v>5</v>
      </c>
      <c r="G10587" s="1" t="s">
        <v>3</v>
      </c>
      <c r="H10587" s="1" t="s">
        <v>6</v>
      </c>
      <c r="I10587">
        <v>927</v>
      </c>
      <c r="J10587">
        <v>7</v>
      </c>
    </row>
    <row r="10588" spans="1:10" x14ac:dyDescent="0.25">
      <c r="A10588" s="1" t="s">
        <v>31</v>
      </c>
      <c r="B10588" s="1" t="s">
        <v>1706</v>
      </c>
      <c r="C10588" s="1" t="s">
        <v>1707</v>
      </c>
      <c r="D10588" s="1" t="s">
        <v>4</v>
      </c>
      <c r="E10588" s="1" t="s">
        <v>4</v>
      </c>
      <c r="F10588" s="1" t="s">
        <v>5</v>
      </c>
      <c r="G10588" s="1" t="s">
        <v>3</v>
      </c>
      <c r="H10588" s="1" t="s">
        <v>6</v>
      </c>
      <c r="I10588">
        <v>927</v>
      </c>
      <c r="J10588">
        <v>8</v>
      </c>
    </row>
    <row r="10589" spans="1:10" x14ac:dyDescent="0.25">
      <c r="A10589" s="1" t="s">
        <v>2277</v>
      </c>
      <c r="B10589" s="1" t="s">
        <v>1706</v>
      </c>
      <c r="C10589" s="1" t="s">
        <v>1707</v>
      </c>
      <c r="D10589" s="1" t="s">
        <v>4</v>
      </c>
      <c r="E10589" s="1" t="s">
        <v>4</v>
      </c>
      <c r="F10589" s="1" t="s">
        <v>5</v>
      </c>
      <c r="G10589" s="1" t="s">
        <v>3</v>
      </c>
      <c r="H10589" s="1" t="s">
        <v>6</v>
      </c>
      <c r="I10589">
        <v>927</v>
      </c>
      <c r="J10589">
        <v>9</v>
      </c>
    </row>
    <row r="10590" spans="1:10" x14ac:dyDescent="0.25">
      <c r="A10590" s="1" t="s">
        <v>36</v>
      </c>
      <c r="B10590" s="1" t="s">
        <v>1706</v>
      </c>
      <c r="C10590" s="1" t="s">
        <v>1707</v>
      </c>
      <c r="D10590" s="1" t="s">
        <v>4</v>
      </c>
      <c r="E10590" s="1" t="s">
        <v>4</v>
      </c>
      <c r="F10590" s="1" t="s">
        <v>5</v>
      </c>
      <c r="G10590" s="1" t="s">
        <v>3</v>
      </c>
      <c r="H10590" s="1" t="s">
        <v>6</v>
      </c>
      <c r="I10590">
        <v>927</v>
      </c>
      <c r="J10590">
        <v>9</v>
      </c>
    </row>
    <row r="10591" spans="1:10" x14ac:dyDescent="0.25">
      <c r="A10591" s="1" t="s">
        <v>61</v>
      </c>
      <c r="B10591" s="1" t="s">
        <v>1708</v>
      </c>
      <c r="C10591" s="1" t="s">
        <v>1709</v>
      </c>
      <c r="D10591" s="1" t="s">
        <v>4</v>
      </c>
      <c r="E10591" s="1" t="s">
        <v>4</v>
      </c>
      <c r="F10591" s="1" t="s">
        <v>5</v>
      </c>
      <c r="G10591" s="1" t="s">
        <v>5</v>
      </c>
      <c r="H10591" s="1" t="s">
        <v>6</v>
      </c>
      <c r="I10591">
        <v>928</v>
      </c>
      <c r="J10591">
        <v>1</v>
      </c>
    </row>
    <row r="10592" spans="1:10" x14ac:dyDescent="0.25">
      <c r="A10592" s="1" t="s">
        <v>1624</v>
      </c>
      <c r="B10592" s="1" t="s">
        <v>1708</v>
      </c>
      <c r="C10592" s="1" t="s">
        <v>1709</v>
      </c>
      <c r="D10592" s="1" t="s">
        <v>4</v>
      </c>
      <c r="E10592" s="1" t="s">
        <v>4</v>
      </c>
      <c r="F10592" s="1" t="s">
        <v>5</v>
      </c>
      <c r="G10592" s="1" t="s">
        <v>5</v>
      </c>
      <c r="H10592" s="1" t="s">
        <v>6</v>
      </c>
      <c r="I10592">
        <v>928</v>
      </c>
      <c r="J10592">
        <v>2</v>
      </c>
    </row>
    <row r="10593" spans="1:10" x14ac:dyDescent="0.25">
      <c r="A10593" s="1" t="s">
        <v>1624</v>
      </c>
      <c r="B10593" s="1" t="s">
        <v>1708</v>
      </c>
      <c r="C10593" s="1" t="s">
        <v>1709</v>
      </c>
      <c r="D10593" s="1" t="s">
        <v>4</v>
      </c>
      <c r="E10593" s="1" t="s">
        <v>4</v>
      </c>
      <c r="F10593" s="1" t="s">
        <v>5</v>
      </c>
      <c r="G10593" s="1" t="s">
        <v>5</v>
      </c>
      <c r="H10593" s="1" t="s">
        <v>6</v>
      </c>
      <c r="I10593">
        <v>928</v>
      </c>
      <c r="J10593">
        <v>2</v>
      </c>
    </row>
    <row r="10594" spans="1:10" x14ac:dyDescent="0.25">
      <c r="A10594" s="1" t="s">
        <v>2225</v>
      </c>
      <c r="B10594" s="1" t="s">
        <v>1708</v>
      </c>
      <c r="C10594" s="1" t="s">
        <v>1709</v>
      </c>
      <c r="D10594" s="1" t="s">
        <v>4</v>
      </c>
      <c r="E10594" s="1" t="s">
        <v>471</v>
      </c>
      <c r="F10594" s="1" t="s">
        <v>5</v>
      </c>
      <c r="G10594" s="1" t="s">
        <v>1747</v>
      </c>
      <c r="H10594" s="1" t="s">
        <v>6</v>
      </c>
      <c r="I10594">
        <v>928</v>
      </c>
      <c r="J10594">
        <v>2</v>
      </c>
    </row>
    <row r="10595" spans="1:10" x14ac:dyDescent="0.25">
      <c r="A10595" s="1" t="s">
        <v>2225</v>
      </c>
      <c r="B10595" s="1" t="s">
        <v>1708</v>
      </c>
      <c r="C10595" s="1" t="s">
        <v>1709</v>
      </c>
      <c r="D10595" s="1" t="s">
        <v>4</v>
      </c>
      <c r="E10595" s="1" t="s">
        <v>471</v>
      </c>
      <c r="F10595" s="1" t="s">
        <v>5</v>
      </c>
      <c r="G10595" s="1" t="s">
        <v>1981</v>
      </c>
      <c r="H10595" s="1" t="s">
        <v>6</v>
      </c>
      <c r="I10595">
        <v>928</v>
      </c>
      <c r="J10595">
        <v>2</v>
      </c>
    </row>
    <row r="10596" spans="1:10" x14ac:dyDescent="0.25">
      <c r="A10596" s="1" t="s">
        <v>2279</v>
      </c>
      <c r="B10596" s="1" t="s">
        <v>1708</v>
      </c>
      <c r="C10596" s="1" t="s">
        <v>1709</v>
      </c>
      <c r="D10596" s="1" t="s">
        <v>4</v>
      </c>
      <c r="E10596" s="1" t="s">
        <v>471</v>
      </c>
      <c r="F10596" s="1" t="s">
        <v>2621</v>
      </c>
      <c r="G10596" s="1" t="s">
        <v>1747</v>
      </c>
      <c r="H10596" s="1" t="s">
        <v>6</v>
      </c>
      <c r="I10596">
        <v>928</v>
      </c>
      <c r="J10596">
        <v>2</v>
      </c>
    </row>
    <row r="10597" spans="1:10" x14ac:dyDescent="0.25">
      <c r="A10597" s="1" t="s">
        <v>66</v>
      </c>
      <c r="B10597" s="1" t="s">
        <v>1708</v>
      </c>
      <c r="C10597" s="1" t="s">
        <v>1709</v>
      </c>
      <c r="D10597" s="1" t="s">
        <v>69</v>
      </c>
      <c r="E10597" s="1" t="s">
        <v>4</v>
      </c>
      <c r="F10597" s="1" t="s">
        <v>5</v>
      </c>
      <c r="G10597" s="1" t="s">
        <v>3</v>
      </c>
      <c r="H10597" s="1" t="s">
        <v>6</v>
      </c>
      <c r="I10597">
        <v>928</v>
      </c>
      <c r="J10597">
        <v>3</v>
      </c>
    </row>
    <row r="10598" spans="1:10" x14ac:dyDescent="0.25">
      <c r="A10598" s="1" t="s">
        <v>2622</v>
      </c>
      <c r="B10598" s="1" t="s">
        <v>1708</v>
      </c>
      <c r="C10598" s="1" t="s">
        <v>1709</v>
      </c>
      <c r="D10598" s="1" t="s">
        <v>69</v>
      </c>
      <c r="E10598" s="1" t="s">
        <v>471</v>
      </c>
      <c r="F10598" s="1" t="s">
        <v>5</v>
      </c>
      <c r="G10598" s="1" t="s">
        <v>1747</v>
      </c>
      <c r="H10598" s="1" t="s">
        <v>6</v>
      </c>
      <c r="I10598">
        <v>928</v>
      </c>
      <c r="J10598">
        <v>3</v>
      </c>
    </row>
    <row r="10599" spans="1:10" x14ac:dyDescent="0.25">
      <c r="A10599" s="1" t="s">
        <v>15</v>
      </c>
      <c r="B10599" s="1" t="s">
        <v>1708</v>
      </c>
      <c r="C10599" s="1" t="s">
        <v>1709</v>
      </c>
      <c r="D10599" s="1" t="s">
        <v>18</v>
      </c>
      <c r="E10599" s="1" t="s">
        <v>4</v>
      </c>
      <c r="F10599" s="1" t="s">
        <v>5</v>
      </c>
      <c r="G10599" s="1" t="s">
        <v>3</v>
      </c>
      <c r="H10599" s="1" t="s">
        <v>6</v>
      </c>
      <c r="I10599">
        <v>928</v>
      </c>
      <c r="J10599">
        <v>4</v>
      </c>
    </row>
    <row r="10600" spans="1:10" x14ac:dyDescent="0.25">
      <c r="A10600" s="1" t="s">
        <v>2226</v>
      </c>
      <c r="B10600" s="1" t="s">
        <v>1708</v>
      </c>
      <c r="C10600" s="1" t="s">
        <v>1709</v>
      </c>
      <c r="D10600" s="1" t="s">
        <v>4</v>
      </c>
      <c r="E10600" s="1" t="s">
        <v>4</v>
      </c>
      <c r="F10600" s="1" t="s">
        <v>5</v>
      </c>
      <c r="G10600" s="1" t="s">
        <v>3</v>
      </c>
      <c r="H10600" s="1" t="s">
        <v>6</v>
      </c>
      <c r="I10600">
        <v>928</v>
      </c>
      <c r="J10600">
        <v>6</v>
      </c>
    </row>
    <row r="10601" spans="1:10" x14ac:dyDescent="0.25">
      <c r="A10601" s="1" t="s">
        <v>31</v>
      </c>
      <c r="B10601" s="1" t="s">
        <v>1708</v>
      </c>
      <c r="C10601" s="1" t="s">
        <v>1709</v>
      </c>
      <c r="D10601" s="1" t="s">
        <v>4</v>
      </c>
      <c r="E10601" s="1" t="s">
        <v>4</v>
      </c>
      <c r="F10601" s="1" t="s">
        <v>5</v>
      </c>
      <c r="G10601" s="1" t="s">
        <v>3</v>
      </c>
      <c r="H10601" s="1" t="s">
        <v>6</v>
      </c>
      <c r="I10601">
        <v>928</v>
      </c>
      <c r="J10601">
        <v>6</v>
      </c>
    </row>
    <row r="10602" spans="1:10" x14ac:dyDescent="0.25">
      <c r="A10602" s="1" t="s">
        <v>2239</v>
      </c>
      <c r="B10602" s="1" t="s">
        <v>1708</v>
      </c>
      <c r="C10602" s="1" t="s">
        <v>1709</v>
      </c>
      <c r="D10602" s="1" t="s">
        <v>4</v>
      </c>
      <c r="E10602" s="1" t="s">
        <v>4</v>
      </c>
      <c r="F10602" s="1" t="s">
        <v>5</v>
      </c>
      <c r="G10602" s="1" t="s">
        <v>3</v>
      </c>
      <c r="H10602" s="1" t="s">
        <v>6</v>
      </c>
      <c r="I10602">
        <v>928</v>
      </c>
      <c r="J10602">
        <v>7</v>
      </c>
    </row>
    <row r="10603" spans="1:10" x14ac:dyDescent="0.25">
      <c r="A10603" s="1" t="s">
        <v>2205</v>
      </c>
      <c r="B10603" s="1" t="s">
        <v>1708</v>
      </c>
      <c r="C10603" s="1" t="s">
        <v>1709</v>
      </c>
      <c r="D10603" s="1" t="s">
        <v>4</v>
      </c>
      <c r="E10603" s="1" t="s">
        <v>4</v>
      </c>
      <c r="F10603" s="1" t="s">
        <v>5</v>
      </c>
      <c r="G10603" s="1" t="s">
        <v>3</v>
      </c>
      <c r="H10603" s="1" t="s">
        <v>6</v>
      </c>
      <c r="I10603">
        <v>928</v>
      </c>
      <c r="J10603">
        <v>7</v>
      </c>
    </row>
    <row r="10604" spans="1:10" x14ac:dyDescent="0.25">
      <c r="A10604" s="1" t="s">
        <v>31</v>
      </c>
      <c r="B10604" s="1" t="s">
        <v>1708</v>
      </c>
      <c r="C10604" s="1" t="s">
        <v>1709</v>
      </c>
      <c r="D10604" s="1" t="s">
        <v>4</v>
      </c>
      <c r="E10604" s="1" t="s">
        <v>4</v>
      </c>
      <c r="F10604" s="1" t="s">
        <v>5</v>
      </c>
      <c r="G10604" s="1" t="s">
        <v>3</v>
      </c>
      <c r="H10604" s="1" t="s">
        <v>6</v>
      </c>
      <c r="I10604">
        <v>928</v>
      </c>
      <c r="J10604">
        <v>8</v>
      </c>
    </row>
    <row r="10605" spans="1:10" x14ac:dyDescent="0.25">
      <c r="A10605" s="1" t="s">
        <v>2243</v>
      </c>
      <c r="B10605" s="1" t="s">
        <v>1708</v>
      </c>
      <c r="C10605" s="1" t="s">
        <v>1709</v>
      </c>
      <c r="D10605" s="1" t="s">
        <v>4</v>
      </c>
      <c r="E10605" s="1" t="s">
        <v>4</v>
      </c>
      <c r="F10605" s="1" t="s">
        <v>2623</v>
      </c>
      <c r="G10605" s="1" t="s">
        <v>3</v>
      </c>
      <c r="H10605" s="1" t="s">
        <v>6</v>
      </c>
      <c r="I10605">
        <v>928</v>
      </c>
      <c r="J10605">
        <v>8</v>
      </c>
    </row>
    <row r="10606" spans="1:10" x14ac:dyDescent="0.25">
      <c r="A10606" s="1" t="s">
        <v>2243</v>
      </c>
      <c r="B10606" s="1" t="s">
        <v>1708</v>
      </c>
      <c r="C10606" s="1" t="s">
        <v>1709</v>
      </c>
      <c r="D10606" s="1" t="s">
        <v>4</v>
      </c>
      <c r="E10606" s="1" t="s">
        <v>4</v>
      </c>
      <c r="F10606" s="1" t="s">
        <v>3</v>
      </c>
      <c r="G10606" s="1" t="s">
        <v>3</v>
      </c>
      <c r="H10606" s="1" t="s">
        <v>6</v>
      </c>
      <c r="I10606">
        <v>928</v>
      </c>
      <c r="J10606">
        <v>8</v>
      </c>
    </row>
    <row r="10607" spans="1:10" x14ac:dyDescent="0.25">
      <c r="A10607" s="1" t="s">
        <v>11</v>
      </c>
      <c r="B10607" s="1" t="s">
        <v>1708</v>
      </c>
      <c r="C10607" s="1" t="s">
        <v>1709</v>
      </c>
      <c r="D10607" s="1" t="s">
        <v>14</v>
      </c>
      <c r="E10607" s="1" t="s">
        <v>4</v>
      </c>
      <c r="F10607" s="1" t="s">
        <v>3</v>
      </c>
      <c r="G10607" s="1" t="s">
        <v>3</v>
      </c>
      <c r="H10607" s="1" t="s">
        <v>6</v>
      </c>
      <c r="I10607">
        <v>928</v>
      </c>
      <c r="J10607">
        <v>5</v>
      </c>
    </row>
    <row r="10608" spans="1:10" x14ac:dyDescent="0.25">
      <c r="A10608" s="1" t="s">
        <v>11</v>
      </c>
      <c r="B10608" s="1" t="s">
        <v>1708</v>
      </c>
      <c r="C10608" s="1" t="s">
        <v>1709</v>
      </c>
      <c r="D10608" s="1" t="s">
        <v>14</v>
      </c>
      <c r="E10608" s="1" t="s">
        <v>4</v>
      </c>
      <c r="F10608" s="1" t="s">
        <v>3</v>
      </c>
      <c r="G10608" s="1" t="s">
        <v>3</v>
      </c>
      <c r="H10608" s="1" t="s">
        <v>6</v>
      </c>
      <c r="I10608">
        <v>928</v>
      </c>
      <c r="J10608">
        <v>5</v>
      </c>
    </row>
    <row r="10609" spans="1:10" x14ac:dyDescent="0.25">
      <c r="A10609" s="1" t="s">
        <v>36</v>
      </c>
      <c r="B10609" s="1" t="s">
        <v>1708</v>
      </c>
      <c r="C10609" s="1" t="s">
        <v>1709</v>
      </c>
      <c r="D10609" s="1" t="s">
        <v>4</v>
      </c>
      <c r="E10609" s="1" t="s">
        <v>4</v>
      </c>
      <c r="F10609" s="1" t="s">
        <v>3</v>
      </c>
      <c r="G10609" s="1" t="s">
        <v>3</v>
      </c>
      <c r="H10609" s="1" t="s">
        <v>6</v>
      </c>
      <c r="I10609">
        <v>928</v>
      </c>
      <c r="J10609">
        <v>9</v>
      </c>
    </row>
    <row r="10610" spans="1:10" x14ac:dyDescent="0.25">
      <c r="A10610" s="1" t="s">
        <v>21</v>
      </c>
      <c r="B10610" s="1" t="s">
        <v>1710</v>
      </c>
      <c r="C10610" s="1" t="s">
        <v>1711</v>
      </c>
      <c r="D10610" s="1" t="s">
        <v>4</v>
      </c>
      <c r="E10610" s="1" t="s">
        <v>4</v>
      </c>
      <c r="F10610" s="1" t="s">
        <v>5</v>
      </c>
      <c r="G10610" s="1" t="s">
        <v>5</v>
      </c>
      <c r="H10610" s="1" t="s">
        <v>6</v>
      </c>
      <c r="I10610">
        <v>929</v>
      </c>
      <c r="J10610">
        <v>1</v>
      </c>
    </row>
    <row r="10611" spans="1:10" x14ac:dyDescent="0.25">
      <c r="A10611" s="1" t="s">
        <v>24</v>
      </c>
      <c r="B10611" s="1" t="s">
        <v>1710</v>
      </c>
      <c r="C10611" s="1" t="s">
        <v>1711</v>
      </c>
      <c r="D10611" s="1" t="s">
        <v>4</v>
      </c>
      <c r="E10611" s="1" t="s">
        <v>4</v>
      </c>
      <c r="F10611" s="1" t="s">
        <v>5</v>
      </c>
      <c r="G10611" s="1" t="s">
        <v>5</v>
      </c>
      <c r="H10611" s="1" t="s">
        <v>6</v>
      </c>
      <c r="I10611">
        <v>929</v>
      </c>
      <c r="J10611">
        <v>1</v>
      </c>
    </row>
    <row r="10612" spans="1:10" x14ac:dyDescent="0.25">
      <c r="A10612" s="1" t="s">
        <v>1624</v>
      </c>
      <c r="B10612" s="1" t="s">
        <v>1710</v>
      </c>
      <c r="C10612" s="1" t="s">
        <v>1711</v>
      </c>
      <c r="D10612" s="1" t="s">
        <v>4</v>
      </c>
      <c r="E10612" s="1" t="s">
        <v>4</v>
      </c>
      <c r="F10612" s="1" t="s">
        <v>5</v>
      </c>
      <c r="G10612" s="1" t="s">
        <v>5</v>
      </c>
      <c r="H10612" s="1" t="s">
        <v>6</v>
      </c>
      <c r="I10612">
        <v>929</v>
      </c>
      <c r="J10612">
        <v>2</v>
      </c>
    </row>
    <row r="10613" spans="1:10" x14ac:dyDescent="0.25">
      <c r="A10613" s="1" t="s">
        <v>1624</v>
      </c>
      <c r="B10613" s="1" t="s">
        <v>1710</v>
      </c>
      <c r="C10613" s="1" t="s">
        <v>1711</v>
      </c>
      <c r="D10613" s="1" t="s">
        <v>4</v>
      </c>
      <c r="E10613" s="1" t="s">
        <v>4</v>
      </c>
      <c r="F10613" s="1" t="s">
        <v>5</v>
      </c>
      <c r="G10613" s="1" t="s">
        <v>309</v>
      </c>
      <c r="H10613" s="1" t="s">
        <v>6</v>
      </c>
      <c r="I10613">
        <v>929</v>
      </c>
      <c r="J10613">
        <v>2</v>
      </c>
    </row>
    <row r="10614" spans="1:10" x14ac:dyDescent="0.25">
      <c r="A10614" s="1" t="s">
        <v>306</v>
      </c>
      <c r="B10614" s="1" t="s">
        <v>1710</v>
      </c>
      <c r="C10614" s="1" t="s">
        <v>1711</v>
      </c>
      <c r="D10614" s="1" t="s">
        <v>4</v>
      </c>
      <c r="E10614" s="1" t="s">
        <v>4</v>
      </c>
      <c r="F10614" s="1" t="s">
        <v>5</v>
      </c>
      <c r="G10614" s="1" t="s">
        <v>309</v>
      </c>
      <c r="H10614" s="1" t="s">
        <v>6</v>
      </c>
      <c r="I10614">
        <v>929</v>
      </c>
      <c r="J10614">
        <v>2</v>
      </c>
    </row>
    <row r="10615" spans="1:10" x14ac:dyDescent="0.25">
      <c r="A10615" s="1" t="s">
        <v>2225</v>
      </c>
      <c r="B10615" s="1" t="s">
        <v>1710</v>
      </c>
      <c r="C10615" s="1" t="s">
        <v>1711</v>
      </c>
      <c r="D10615" s="1" t="s">
        <v>4</v>
      </c>
      <c r="E10615" s="1" t="s">
        <v>471</v>
      </c>
      <c r="F10615" s="1" t="s">
        <v>5</v>
      </c>
      <c r="G10615" s="1" t="s">
        <v>1747</v>
      </c>
      <c r="H10615" s="1" t="s">
        <v>6</v>
      </c>
      <c r="I10615">
        <v>929</v>
      </c>
      <c r="J10615">
        <v>2</v>
      </c>
    </row>
    <row r="10616" spans="1:10" x14ac:dyDescent="0.25">
      <c r="A10616" s="1" t="s">
        <v>1624</v>
      </c>
      <c r="B10616" s="1" t="s">
        <v>1710</v>
      </c>
      <c r="C10616" s="1" t="s">
        <v>1711</v>
      </c>
      <c r="D10616" s="1" t="s">
        <v>4</v>
      </c>
      <c r="E10616" s="1" t="s">
        <v>4</v>
      </c>
      <c r="F10616" s="1" t="s">
        <v>5</v>
      </c>
      <c r="G10616" s="1" t="s">
        <v>5</v>
      </c>
      <c r="H10616" s="1" t="s">
        <v>6</v>
      </c>
      <c r="I10616">
        <v>929</v>
      </c>
      <c r="J10616">
        <v>2</v>
      </c>
    </row>
    <row r="10617" spans="1:10" x14ac:dyDescent="0.25">
      <c r="A10617" s="1" t="s">
        <v>1624</v>
      </c>
      <c r="B10617" s="1" t="s">
        <v>1710</v>
      </c>
      <c r="C10617" s="1" t="s">
        <v>1711</v>
      </c>
      <c r="D10617" s="1" t="s">
        <v>4</v>
      </c>
      <c r="E10617" s="1" t="s">
        <v>4</v>
      </c>
      <c r="F10617" s="1" t="s">
        <v>2624</v>
      </c>
      <c r="G10617" s="1" t="s">
        <v>5</v>
      </c>
      <c r="H10617" s="1" t="s">
        <v>6</v>
      </c>
      <c r="I10617">
        <v>929</v>
      </c>
      <c r="J10617">
        <v>2</v>
      </c>
    </row>
    <row r="10618" spans="1:10" x14ac:dyDescent="0.25">
      <c r="A10618" s="1" t="s">
        <v>2541</v>
      </c>
      <c r="B10618" s="1" t="s">
        <v>1710</v>
      </c>
      <c r="C10618" s="1" t="s">
        <v>1711</v>
      </c>
      <c r="D10618" s="1" t="s">
        <v>4</v>
      </c>
      <c r="E10618" s="1" t="s">
        <v>471</v>
      </c>
      <c r="F10618" s="1" t="s">
        <v>5</v>
      </c>
      <c r="G10618" s="1" t="s">
        <v>1747</v>
      </c>
      <c r="H10618" s="1" t="s">
        <v>6</v>
      </c>
      <c r="I10618">
        <v>929</v>
      </c>
      <c r="J10618">
        <v>2</v>
      </c>
    </row>
    <row r="10619" spans="1:10" x14ac:dyDescent="0.25">
      <c r="A10619" s="1" t="s">
        <v>2221</v>
      </c>
      <c r="B10619" s="1" t="s">
        <v>1710</v>
      </c>
      <c r="C10619" s="1" t="s">
        <v>1711</v>
      </c>
      <c r="D10619" s="1" t="s">
        <v>14</v>
      </c>
      <c r="E10619" s="1" t="s">
        <v>4</v>
      </c>
      <c r="F10619" s="1" t="s">
        <v>5</v>
      </c>
      <c r="G10619" s="1" t="s">
        <v>3</v>
      </c>
      <c r="H10619" s="1" t="s">
        <v>6</v>
      </c>
      <c r="I10619">
        <v>929</v>
      </c>
      <c r="J10619">
        <v>4</v>
      </c>
    </row>
    <row r="10620" spans="1:10" x14ac:dyDescent="0.25">
      <c r="A10620" s="1" t="s">
        <v>2337</v>
      </c>
      <c r="B10620" s="1" t="s">
        <v>1710</v>
      </c>
      <c r="C10620" s="1" t="s">
        <v>1711</v>
      </c>
      <c r="D10620" s="1" t="s">
        <v>14</v>
      </c>
      <c r="E10620" s="1" t="s">
        <v>4</v>
      </c>
      <c r="F10620" s="1" t="s">
        <v>5</v>
      </c>
      <c r="G10620" s="1" t="s">
        <v>309</v>
      </c>
      <c r="H10620" s="1" t="s">
        <v>6</v>
      </c>
      <c r="I10620">
        <v>929</v>
      </c>
      <c r="J10620">
        <v>5</v>
      </c>
    </row>
    <row r="10621" spans="1:10" x14ac:dyDescent="0.25">
      <c r="A10621" s="1" t="s">
        <v>2378</v>
      </c>
      <c r="B10621" s="1" t="s">
        <v>1710</v>
      </c>
      <c r="C10621" s="1" t="s">
        <v>1711</v>
      </c>
      <c r="D10621" s="1" t="s">
        <v>18</v>
      </c>
      <c r="E10621" s="1" t="s">
        <v>4</v>
      </c>
      <c r="F10621" s="1" t="s">
        <v>5</v>
      </c>
      <c r="G10621" s="1" t="s">
        <v>3</v>
      </c>
      <c r="H10621" s="1" t="s">
        <v>6</v>
      </c>
      <c r="I10621">
        <v>929</v>
      </c>
      <c r="J10621">
        <v>5</v>
      </c>
    </row>
    <row r="10622" spans="1:10" x14ac:dyDescent="0.25">
      <c r="A10622" s="1" t="s">
        <v>2337</v>
      </c>
      <c r="B10622" s="1" t="s">
        <v>1710</v>
      </c>
      <c r="C10622" s="1" t="s">
        <v>1711</v>
      </c>
      <c r="D10622" s="1" t="s">
        <v>14</v>
      </c>
      <c r="E10622" s="1" t="s">
        <v>4</v>
      </c>
      <c r="F10622" s="1" t="s">
        <v>5</v>
      </c>
      <c r="G10622" s="1" t="s">
        <v>309</v>
      </c>
      <c r="H10622" s="1" t="s">
        <v>6</v>
      </c>
      <c r="I10622">
        <v>929</v>
      </c>
      <c r="J10622">
        <v>5</v>
      </c>
    </row>
    <row r="10623" spans="1:10" x14ac:dyDescent="0.25">
      <c r="A10623" s="1" t="s">
        <v>2292</v>
      </c>
      <c r="B10623" s="1" t="s">
        <v>1710</v>
      </c>
      <c r="C10623" s="1" t="s">
        <v>1711</v>
      </c>
      <c r="D10623" s="1" t="s">
        <v>14</v>
      </c>
      <c r="E10623" s="1" t="s">
        <v>4</v>
      </c>
      <c r="F10623" s="1" t="s">
        <v>5</v>
      </c>
      <c r="G10623" s="1" t="s">
        <v>309</v>
      </c>
      <c r="H10623" s="1" t="s">
        <v>6</v>
      </c>
      <c r="I10623">
        <v>929</v>
      </c>
      <c r="J10623">
        <v>5</v>
      </c>
    </row>
    <row r="10624" spans="1:10" x14ac:dyDescent="0.25">
      <c r="A10624" s="1" t="s">
        <v>2226</v>
      </c>
      <c r="B10624" s="1" t="s">
        <v>1710</v>
      </c>
      <c r="C10624" s="1" t="s">
        <v>1711</v>
      </c>
      <c r="D10624" s="1" t="s">
        <v>4</v>
      </c>
      <c r="E10624" s="1" t="s">
        <v>4</v>
      </c>
      <c r="F10624" s="1" t="s">
        <v>5</v>
      </c>
      <c r="G10624" s="1" t="s">
        <v>3</v>
      </c>
      <c r="H10624" s="1" t="s">
        <v>6</v>
      </c>
      <c r="I10624">
        <v>929</v>
      </c>
      <c r="J10624">
        <v>6</v>
      </c>
    </row>
    <row r="10625" spans="1:10" x14ac:dyDescent="0.25">
      <c r="A10625" s="1" t="s">
        <v>31</v>
      </c>
      <c r="B10625" s="1" t="s">
        <v>1710</v>
      </c>
      <c r="C10625" s="1" t="s">
        <v>1711</v>
      </c>
      <c r="D10625" s="1" t="s">
        <v>4</v>
      </c>
      <c r="E10625" s="1" t="s">
        <v>4</v>
      </c>
      <c r="F10625" s="1" t="s">
        <v>5</v>
      </c>
      <c r="G10625" s="1" t="s">
        <v>3</v>
      </c>
      <c r="H10625" s="1" t="s">
        <v>6</v>
      </c>
      <c r="I10625">
        <v>929</v>
      </c>
      <c r="J10625">
        <v>6</v>
      </c>
    </row>
    <row r="10626" spans="1:10" x14ac:dyDescent="0.25">
      <c r="A10626" s="1" t="s">
        <v>2625</v>
      </c>
      <c r="B10626" s="1" t="s">
        <v>1710</v>
      </c>
      <c r="C10626" s="1" t="s">
        <v>1711</v>
      </c>
      <c r="D10626" s="1" t="s">
        <v>2266</v>
      </c>
      <c r="E10626" s="1" t="s">
        <v>471</v>
      </c>
      <c r="F10626" s="1" t="s">
        <v>5</v>
      </c>
      <c r="G10626" s="1" t="s">
        <v>1615</v>
      </c>
      <c r="H10626" s="1" t="s">
        <v>6</v>
      </c>
      <c r="I10626">
        <v>929</v>
      </c>
      <c r="J10626">
        <v>6</v>
      </c>
    </row>
    <row r="10627" spans="1:10" x14ac:dyDescent="0.25">
      <c r="A10627" s="1" t="s">
        <v>2626</v>
      </c>
      <c r="B10627" s="1" t="s">
        <v>1710</v>
      </c>
      <c r="C10627" s="1" t="s">
        <v>1711</v>
      </c>
      <c r="D10627" s="1" t="s">
        <v>194</v>
      </c>
      <c r="E10627" s="1" t="s">
        <v>471</v>
      </c>
      <c r="F10627" s="1" t="s">
        <v>5</v>
      </c>
      <c r="G10627" s="1" t="s">
        <v>693</v>
      </c>
      <c r="H10627" s="1" t="s">
        <v>6</v>
      </c>
      <c r="I10627">
        <v>929</v>
      </c>
      <c r="J10627">
        <v>9</v>
      </c>
    </row>
    <row r="10628" spans="1:10" x14ac:dyDescent="0.25">
      <c r="A10628" s="1" t="s">
        <v>31</v>
      </c>
      <c r="B10628" s="1" t="s">
        <v>1710</v>
      </c>
      <c r="C10628" s="1" t="s">
        <v>1711</v>
      </c>
      <c r="D10628" s="1" t="s">
        <v>4</v>
      </c>
      <c r="E10628" s="1" t="s">
        <v>4</v>
      </c>
      <c r="F10628" s="1" t="s">
        <v>5</v>
      </c>
      <c r="G10628" s="1" t="s">
        <v>3</v>
      </c>
      <c r="H10628" s="1" t="s">
        <v>6</v>
      </c>
      <c r="I10628">
        <v>929</v>
      </c>
      <c r="J10628">
        <v>8</v>
      </c>
    </row>
    <row r="10629" spans="1:10" x14ac:dyDescent="0.25">
      <c r="A10629" s="1" t="s">
        <v>39</v>
      </c>
      <c r="B10629" s="1" t="s">
        <v>1710</v>
      </c>
      <c r="C10629" s="1" t="s">
        <v>1711</v>
      </c>
      <c r="D10629" s="1" t="s">
        <v>4</v>
      </c>
      <c r="E10629" s="1" t="s">
        <v>4</v>
      </c>
      <c r="F10629" s="1" t="s">
        <v>2627</v>
      </c>
      <c r="G10629" s="1" t="s">
        <v>3</v>
      </c>
      <c r="H10629" s="1" t="s">
        <v>6</v>
      </c>
      <c r="I10629">
        <v>929</v>
      </c>
      <c r="J10629">
        <v>8</v>
      </c>
    </row>
    <row r="10630" spans="1:10" x14ac:dyDescent="0.25">
      <c r="A10630" s="1" t="s">
        <v>39</v>
      </c>
      <c r="B10630" s="1" t="s">
        <v>1710</v>
      </c>
      <c r="C10630" s="1" t="s">
        <v>1711</v>
      </c>
      <c r="D10630" s="1" t="s">
        <v>4</v>
      </c>
      <c r="E10630" s="1" t="s">
        <v>4</v>
      </c>
      <c r="F10630" s="1" t="s">
        <v>2628</v>
      </c>
      <c r="G10630" s="1" t="s">
        <v>3</v>
      </c>
      <c r="H10630" s="1" t="s">
        <v>6</v>
      </c>
      <c r="I10630">
        <v>929</v>
      </c>
      <c r="J10630">
        <v>8</v>
      </c>
    </row>
    <row r="10631" spans="1:10" x14ac:dyDescent="0.25">
      <c r="A10631" s="1" t="s">
        <v>306</v>
      </c>
      <c r="B10631" s="1" t="s">
        <v>1713</v>
      </c>
      <c r="C10631" s="1" t="s">
        <v>1714</v>
      </c>
      <c r="D10631" s="1" t="s">
        <v>4</v>
      </c>
      <c r="E10631" s="1" t="s">
        <v>4</v>
      </c>
      <c r="F10631" s="1" t="s">
        <v>5</v>
      </c>
      <c r="G10631" s="1" t="s">
        <v>5</v>
      </c>
      <c r="H10631" s="1" t="s">
        <v>6</v>
      </c>
      <c r="I10631">
        <v>930</v>
      </c>
      <c r="J10631">
        <v>2</v>
      </c>
    </row>
    <row r="10632" spans="1:10" x14ac:dyDescent="0.25">
      <c r="A10632" s="1" t="s">
        <v>306</v>
      </c>
      <c r="B10632" s="1" t="s">
        <v>1713</v>
      </c>
      <c r="C10632" s="1" t="s">
        <v>1714</v>
      </c>
      <c r="D10632" s="1" t="s">
        <v>4</v>
      </c>
      <c r="E10632" s="1" t="s">
        <v>4</v>
      </c>
      <c r="F10632" s="1" t="s">
        <v>5</v>
      </c>
      <c r="G10632" s="1" t="s">
        <v>309</v>
      </c>
      <c r="H10632" s="1" t="s">
        <v>6</v>
      </c>
      <c r="I10632">
        <v>930</v>
      </c>
      <c r="J10632">
        <v>2</v>
      </c>
    </row>
    <row r="10633" spans="1:10" x14ac:dyDescent="0.25">
      <c r="A10633" s="1" t="s">
        <v>0</v>
      </c>
      <c r="B10633" s="1" t="s">
        <v>1713</v>
      </c>
      <c r="C10633" s="1" t="s">
        <v>1714</v>
      </c>
      <c r="D10633" s="1" t="s">
        <v>3</v>
      </c>
      <c r="E10633" s="1" t="s">
        <v>4</v>
      </c>
      <c r="F10633" s="1" t="s">
        <v>5</v>
      </c>
      <c r="G10633" s="1" t="s">
        <v>3</v>
      </c>
      <c r="H10633" s="1" t="s">
        <v>6</v>
      </c>
      <c r="I10633">
        <v>930</v>
      </c>
      <c r="J10633">
        <v>3</v>
      </c>
    </row>
    <row r="10634" spans="1:10" x14ac:dyDescent="0.25">
      <c r="A10634" s="1" t="s">
        <v>15</v>
      </c>
      <c r="B10634" s="1" t="s">
        <v>1713</v>
      </c>
      <c r="C10634" s="1" t="s">
        <v>1714</v>
      </c>
      <c r="D10634" s="1" t="s">
        <v>18</v>
      </c>
      <c r="E10634" s="1" t="s">
        <v>4</v>
      </c>
      <c r="F10634" s="1" t="s">
        <v>5</v>
      </c>
      <c r="G10634" s="1" t="s">
        <v>309</v>
      </c>
      <c r="H10634" s="1" t="s">
        <v>6</v>
      </c>
      <c r="I10634">
        <v>930</v>
      </c>
      <c r="J10634">
        <v>4</v>
      </c>
    </row>
    <row r="10635" spans="1:10" x14ac:dyDescent="0.25">
      <c r="A10635" s="1" t="s">
        <v>0</v>
      </c>
      <c r="B10635" s="1" t="s">
        <v>1713</v>
      </c>
      <c r="C10635" s="1" t="s">
        <v>1714</v>
      </c>
      <c r="D10635" s="1" t="s">
        <v>3</v>
      </c>
      <c r="E10635" s="1" t="s">
        <v>4</v>
      </c>
      <c r="F10635" s="1" t="s">
        <v>5</v>
      </c>
      <c r="G10635" s="1" t="s">
        <v>3</v>
      </c>
      <c r="H10635" s="1" t="s">
        <v>6</v>
      </c>
      <c r="I10635">
        <v>930</v>
      </c>
      <c r="J10635">
        <v>5</v>
      </c>
    </row>
    <row r="10636" spans="1:10" x14ac:dyDescent="0.25">
      <c r="A10636" s="1" t="s">
        <v>31</v>
      </c>
      <c r="B10636" s="1" t="s">
        <v>1713</v>
      </c>
      <c r="C10636" s="1" t="s">
        <v>1714</v>
      </c>
      <c r="D10636" s="1" t="s">
        <v>4</v>
      </c>
      <c r="E10636" s="1" t="s">
        <v>4</v>
      </c>
      <c r="F10636" s="1" t="s">
        <v>5</v>
      </c>
      <c r="G10636" s="1" t="s">
        <v>3</v>
      </c>
      <c r="H10636" s="1" t="s">
        <v>6</v>
      </c>
      <c r="I10636">
        <v>930</v>
      </c>
      <c r="J10636">
        <v>6</v>
      </c>
    </row>
    <row r="10637" spans="1:10" x14ac:dyDescent="0.25">
      <c r="A10637" s="1" t="s">
        <v>31</v>
      </c>
      <c r="B10637" s="1" t="s">
        <v>1713</v>
      </c>
      <c r="C10637" s="1" t="s">
        <v>1714</v>
      </c>
      <c r="D10637" s="1" t="s">
        <v>4</v>
      </c>
      <c r="E10637" s="1" t="s">
        <v>4</v>
      </c>
      <c r="F10637" s="1" t="s">
        <v>5</v>
      </c>
      <c r="G10637" s="1" t="s">
        <v>3</v>
      </c>
      <c r="H10637" s="1" t="s">
        <v>6</v>
      </c>
      <c r="I10637">
        <v>930</v>
      </c>
      <c r="J10637">
        <v>6</v>
      </c>
    </row>
    <row r="10638" spans="1:10" x14ac:dyDescent="0.25">
      <c r="A10638" s="1" t="s">
        <v>0</v>
      </c>
      <c r="B10638" s="1" t="s">
        <v>1713</v>
      </c>
      <c r="C10638" s="1" t="s">
        <v>1714</v>
      </c>
      <c r="D10638" s="1" t="s">
        <v>3</v>
      </c>
      <c r="E10638" s="1" t="s">
        <v>4</v>
      </c>
      <c r="F10638" s="1" t="s">
        <v>5</v>
      </c>
      <c r="G10638" s="1" t="s">
        <v>3</v>
      </c>
      <c r="H10638" s="1" t="s">
        <v>6</v>
      </c>
      <c r="I10638">
        <v>930</v>
      </c>
      <c r="J10638">
        <v>7</v>
      </c>
    </row>
    <row r="10639" spans="1:10" x14ac:dyDescent="0.25">
      <c r="A10639" s="1" t="s">
        <v>0</v>
      </c>
      <c r="B10639" s="1" t="s">
        <v>1713</v>
      </c>
      <c r="C10639" s="1" t="s">
        <v>1714</v>
      </c>
      <c r="D10639" s="1" t="s">
        <v>3</v>
      </c>
      <c r="E10639" s="1" t="s">
        <v>4</v>
      </c>
      <c r="F10639" s="1" t="s">
        <v>5</v>
      </c>
      <c r="G10639" s="1" t="s">
        <v>3</v>
      </c>
      <c r="H10639" s="1" t="s">
        <v>6</v>
      </c>
      <c r="I10639">
        <v>930</v>
      </c>
      <c r="J10639">
        <v>8</v>
      </c>
    </row>
    <row r="10640" spans="1:10" x14ac:dyDescent="0.25">
      <c r="A10640" s="1" t="s">
        <v>0</v>
      </c>
      <c r="B10640" s="1" t="s">
        <v>1713</v>
      </c>
      <c r="C10640" s="1" t="s">
        <v>1714</v>
      </c>
      <c r="D10640" s="1" t="s">
        <v>3</v>
      </c>
      <c r="E10640" s="1" t="s">
        <v>4</v>
      </c>
      <c r="F10640" s="1" t="s">
        <v>5</v>
      </c>
      <c r="G10640" s="1" t="s">
        <v>3</v>
      </c>
      <c r="H10640" s="1" t="s">
        <v>6</v>
      </c>
      <c r="I10640">
        <v>930</v>
      </c>
      <c r="J10640">
        <v>9</v>
      </c>
    </row>
    <row r="10641" spans="1:10" x14ac:dyDescent="0.25">
      <c r="A10641" s="1" t="s">
        <v>61</v>
      </c>
      <c r="B10641" s="1" t="s">
        <v>1715</v>
      </c>
      <c r="C10641" s="1" t="s">
        <v>1716</v>
      </c>
      <c r="D10641" s="1" t="s">
        <v>4</v>
      </c>
      <c r="E10641" s="1" t="s">
        <v>4</v>
      </c>
      <c r="F10641" s="1" t="s">
        <v>5</v>
      </c>
      <c r="G10641" s="1" t="s">
        <v>5</v>
      </c>
      <c r="H10641" s="1" t="s">
        <v>6</v>
      </c>
      <c r="I10641">
        <v>931</v>
      </c>
      <c r="J10641">
        <v>1</v>
      </c>
    </row>
    <row r="10642" spans="1:10" x14ac:dyDescent="0.25">
      <c r="A10642" s="1" t="s">
        <v>1624</v>
      </c>
      <c r="B10642" s="1" t="s">
        <v>1715</v>
      </c>
      <c r="C10642" s="1" t="s">
        <v>1716</v>
      </c>
      <c r="D10642" s="1" t="s">
        <v>4</v>
      </c>
      <c r="E10642" s="1" t="s">
        <v>4</v>
      </c>
      <c r="F10642" s="1" t="s">
        <v>5</v>
      </c>
      <c r="G10642" s="1" t="s">
        <v>5</v>
      </c>
      <c r="H10642" s="1" t="s">
        <v>6</v>
      </c>
      <c r="I10642">
        <v>931</v>
      </c>
      <c r="J10642">
        <v>2</v>
      </c>
    </row>
    <row r="10643" spans="1:10" x14ac:dyDescent="0.25">
      <c r="A10643" s="1" t="s">
        <v>2225</v>
      </c>
      <c r="B10643" s="1" t="s">
        <v>1715</v>
      </c>
      <c r="C10643" s="1" t="s">
        <v>1716</v>
      </c>
      <c r="D10643" s="1" t="s">
        <v>4</v>
      </c>
      <c r="E10643" s="1" t="s">
        <v>471</v>
      </c>
      <c r="F10643" s="1" t="s">
        <v>2274</v>
      </c>
      <c r="G10643" s="1" t="s">
        <v>1747</v>
      </c>
      <c r="H10643" s="1" t="s">
        <v>6</v>
      </c>
      <c r="I10643">
        <v>931</v>
      </c>
      <c r="J10643">
        <v>2</v>
      </c>
    </row>
    <row r="10644" spans="1:10" x14ac:dyDescent="0.25">
      <c r="A10644" s="1" t="s">
        <v>1624</v>
      </c>
      <c r="B10644" s="1" t="s">
        <v>1715</v>
      </c>
      <c r="C10644" s="1" t="s">
        <v>1716</v>
      </c>
      <c r="D10644" s="1" t="s">
        <v>4</v>
      </c>
      <c r="E10644" s="1" t="s">
        <v>4</v>
      </c>
      <c r="F10644" s="1" t="s">
        <v>3</v>
      </c>
      <c r="G10644" s="1" t="s">
        <v>309</v>
      </c>
      <c r="H10644" s="1" t="s">
        <v>6</v>
      </c>
      <c r="I10644">
        <v>931</v>
      </c>
      <c r="J10644">
        <v>2</v>
      </c>
    </row>
    <row r="10645" spans="1:10" x14ac:dyDescent="0.25">
      <c r="A10645" s="1" t="s">
        <v>1624</v>
      </c>
      <c r="B10645" s="1" t="s">
        <v>1715</v>
      </c>
      <c r="C10645" s="1" t="s">
        <v>1716</v>
      </c>
      <c r="D10645" s="1" t="s">
        <v>4</v>
      </c>
      <c r="E10645" s="1" t="s">
        <v>4</v>
      </c>
      <c r="F10645" s="1" t="s">
        <v>3</v>
      </c>
      <c r="G10645" s="1" t="s">
        <v>3</v>
      </c>
      <c r="H10645" s="1" t="s">
        <v>6</v>
      </c>
      <c r="I10645">
        <v>931</v>
      </c>
      <c r="J10645">
        <v>2</v>
      </c>
    </row>
    <row r="10646" spans="1:10" x14ac:dyDescent="0.25">
      <c r="A10646" s="1" t="s">
        <v>306</v>
      </c>
      <c r="B10646" s="1" t="s">
        <v>1715</v>
      </c>
      <c r="C10646" s="1" t="s">
        <v>1716</v>
      </c>
      <c r="D10646" s="1" t="s">
        <v>4</v>
      </c>
      <c r="E10646" s="1" t="s">
        <v>4</v>
      </c>
      <c r="F10646" s="1" t="s">
        <v>2629</v>
      </c>
      <c r="G10646" s="1" t="s">
        <v>3</v>
      </c>
      <c r="H10646" s="1" t="s">
        <v>6</v>
      </c>
      <c r="I10646">
        <v>931</v>
      </c>
      <c r="J10646">
        <v>2</v>
      </c>
    </row>
    <row r="10647" spans="1:10" x14ac:dyDescent="0.25">
      <c r="A10647" s="1" t="s">
        <v>66</v>
      </c>
      <c r="B10647" s="1" t="s">
        <v>1715</v>
      </c>
      <c r="C10647" s="1" t="s">
        <v>1716</v>
      </c>
      <c r="D10647" s="1" t="s">
        <v>69</v>
      </c>
      <c r="E10647" s="1" t="s">
        <v>4</v>
      </c>
      <c r="F10647" s="1" t="s">
        <v>3</v>
      </c>
      <c r="G10647" s="1" t="s">
        <v>3</v>
      </c>
      <c r="H10647" s="1" t="s">
        <v>6</v>
      </c>
      <c r="I10647">
        <v>931</v>
      </c>
      <c r="J10647">
        <v>3</v>
      </c>
    </row>
    <row r="10648" spans="1:10" x14ac:dyDescent="0.25">
      <c r="A10648" s="1" t="s">
        <v>2630</v>
      </c>
      <c r="B10648" s="1" t="s">
        <v>1715</v>
      </c>
      <c r="C10648" s="1" t="s">
        <v>1716</v>
      </c>
      <c r="D10648" s="1" t="s">
        <v>2266</v>
      </c>
      <c r="E10648" s="1" t="s">
        <v>4</v>
      </c>
      <c r="F10648" s="1" t="s">
        <v>3</v>
      </c>
      <c r="G10648" s="1" t="s">
        <v>3</v>
      </c>
      <c r="H10648" s="1" t="s">
        <v>6</v>
      </c>
      <c r="I10648">
        <v>931</v>
      </c>
      <c r="J10648">
        <v>4</v>
      </c>
    </row>
    <row r="10649" spans="1:10" x14ac:dyDescent="0.25">
      <c r="A10649" s="1" t="s">
        <v>2219</v>
      </c>
      <c r="B10649" s="1" t="s">
        <v>1715</v>
      </c>
      <c r="C10649" s="1" t="s">
        <v>1716</v>
      </c>
      <c r="D10649" s="1" t="s">
        <v>14</v>
      </c>
      <c r="E10649" s="1" t="s">
        <v>4</v>
      </c>
      <c r="F10649" s="1" t="s">
        <v>3</v>
      </c>
      <c r="G10649" s="1" t="s">
        <v>3</v>
      </c>
      <c r="H10649" s="1" t="s">
        <v>6</v>
      </c>
      <c r="I10649">
        <v>931</v>
      </c>
      <c r="J10649">
        <v>5</v>
      </c>
    </row>
    <row r="10650" spans="1:10" x14ac:dyDescent="0.25">
      <c r="A10650" s="1" t="s">
        <v>31</v>
      </c>
      <c r="B10650" s="1" t="s">
        <v>1715</v>
      </c>
      <c r="C10650" s="1" t="s">
        <v>1716</v>
      </c>
      <c r="D10650" s="1" t="s">
        <v>4</v>
      </c>
      <c r="E10650" s="1" t="s">
        <v>4</v>
      </c>
      <c r="F10650" s="1" t="s">
        <v>3</v>
      </c>
      <c r="G10650" s="1" t="s">
        <v>3</v>
      </c>
      <c r="H10650" s="1" t="s">
        <v>6</v>
      </c>
      <c r="I10650">
        <v>931</v>
      </c>
      <c r="J10650">
        <v>6</v>
      </c>
    </row>
    <row r="10651" spans="1:10" x14ac:dyDescent="0.25">
      <c r="A10651" s="1" t="s">
        <v>2206</v>
      </c>
      <c r="B10651" s="1" t="s">
        <v>1715</v>
      </c>
      <c r="C10651" s="1" t="s">
        <v>1716</v>
      </c>
      <c r="D10651" s="1" t="s">
        <v>4</v>
      </c>
      <c r="E10651" s="1" t="s">
        <v>4</v>
      </c>
      <c r="F10651" s="1" t="s">
        <v>3</v>
      </c>
      <c r="G10651" s="1" t="s">
        <v>3</v>
      </c>
      <c r="H10651" s="1" t="s">
        <v>6</v>
      </c>
      <c r="I10651">
        <v>931</v>
      </c>
      <c r="J10651">
        <v>7</v>
      </c>
    </row>
    <row r="10652" spans="1:10" x14ac:dyDescent="0.25">
      <c r="A10652" s="1" t="s">
        <v>31</v>
      </c>
      <c r="B10652" s="1" t="s">
        <v>1715</v>
      </c>
      <c r="C10652" s="1" t="s">
        <v>1716</v>
      </c>
      <c r="D10652" s="1" t="s">
        <v>4</v>
      </c>
      <c r="E10652" s="1" t="s">
        <v>4</v>
      </c>
      <c r="F10652" s="1" t="s">
        <v>3</v>
      </c>
      <c r="G10652" s="1" t="s">
        <v>3</v>
      </c>
      <c r="H10652" s="1" t="s">
        <v>6</v>
      </c>
      <c r="I10652">
        <v>931</v>
      </c>
      <c r="J10652">
        <v>8</v>
      </c>
    </row>
    <row r="10653" spans="1:10" x14ac:dyDescent="0.25">
      <c r="A10653" s="1" t="s">
        <v>39</v>
      </c>
      <c r="B10653" s="1" t="s">
        <v>1715</v>
      </c>
      <c r="C10653" s="1" t="s">
        <v>1716</v>
      </c>
      <c r="D10653" s="1" t="s">
        <v>4</v>
      </c>
      <c r="E10653" s="1" t="s">
        <v>4</v>
      </c>
      <c r="F10653" s="1" t="s">
        <v>3</v>
      </c>
      <c r="G10653" s="1" t="s">
        <v>3</v>
      </c>
      <c r="H10653" s="1" t="s">
        <v>6</v>
      </c>
      <c r="I10653">
        <v>931</v>
      </c>
      <c r="J10653">
        <v>8</v>
      </c>
    </row>
    <row r="10654" spans="1:10" x14ac:dyDescent="0.25">
      <c r="A10654" s="1" t="s">
        <v>42</v>
      </c>
      <c r="B10654" s="1" t="s">
        <v>1715</v>
      </c>
      <c r="C10654" s="1" t="s">
        <v>1716</v>
      </c>
      <c r="D10654" s="1" t="s">
        <v>4</v>
      </c>
      <c r="E10654" s="1" t="s">
        <v>4</v>
      </c>
      <c r="F10654" s="1" t="s">
        <v>3</v>
      </c>
      <c r="G10654" s="1" t="s">
        <v>3</v>
      </c>
      <c r="H10654" s="1" t="s">
        <v>6</v>
      </c>
      <c r="I10654">
        <v>931</v>
      </c>
      <c r="J10654">
        <v>8</v>
      </c>
    </row>
    <row r="10655" spans="1:10" x14ac:dyDescent="0.25">
      <c r="A10655" s="1" t="s">
        <v>36</v>
      </c>
      <c r="B10655" s="1" t="s">
        <v>1715</v>
      </c>
      <c r="C10655" s="1" t="s">
        <v>1716</v>
      </c>
      <c r="D10655" s="1" t="s">
        <v>4</v>
      </c>
      <c r="E10655" s="1" t="s">
        <v>4</v>
      </c>
      <c r="F10655" s="1" t="s">
        <v>3</v>
      </c>
      <c r="G10655" s="1" t="s">
        <v>3</v>
      </c>
      <c r="H10655" s="1" t="s">
        <v>6</v>
      </c>
      <c r="I10655">
        <v>931</v>
      </c>
      <c r="J10655">
        <v>9</v>
      </c>
    </row>
    <row r="10656" spans="1:10" x14ac:dyDescent="0.25">
      <c r="A10656" s="1" t="s">
        <v>1624</v>
      </c>
      <c r="B10656" s="1" t="s">
        <v>1717</v>
      </c>
      <c r="C10656" s="1" t="s">
        <v>1718</v>
      </c>
      <c r="D10656" s="1" t="s">
        <v>4</v>
      </c>
      <c r="E10656" s="1" t="s">
        <v>4</v>
      </c>
      <c r="F10656" s="1" t="s">
        <v>5</v>
      </c>
      <c r="G10656" s="1" t="s">
        <v>5</v>
      </c>
      <c r="H10656" s="1" t="s">
        <v>6</v>
      </c>
      <c r="I10656">
        <v>932</v>
      </c>
      <c r="J10656">
        <v>2</v>
      </c>
    </row>
    <row r="10657" spans="1:10" x14ac:dyDescent="0.25">
      <c r="A10657" s="1" t="s">
        <v>2168</v>
      </c>
      <c r="B10657" s="1" t="s">
        <v>1717</v>
      </c>
      <c r="C10657" s="1" t="s">
        <v>1718</v>
      </c>
      <c r="D10657" s="1" t="s">
        <v>4</v>
      </c>
      <c r="E10657" s="1" t="s">
        <v>471</v>
      </c>
      <c r="F10657" s="1" t="s">
        <v>5</v>
      </c>
      <c r="G10657" s="1" t="s">
        <v>1747</v>
      </c>
      <c r="H10657" s="1" t="s">
        <v>6</v>
      </c>
      <c r="I10657">
        <v>932</v>
      </c>
      <c r="J10657">
        <v>2</v>
      </c>
    </row>
    <row r="10658" spans="1:10" x14ac:dyDescent="0.25">
      <c r="A10658" s="1" t="s">
        <v>0</v>
      </c>
      <c r="B10658" s="1" t="s">
        <v>1717</v>
      </c>
      <c r="C10658" s="1" t="s">
        <v>1718</v>
      </c>
      <c r="D10658" s="1" t="s">
        <v>3</v>
      </c>
      <c r="E10658" s="1" t="s">
        <v>4</v>
      </c>
      <c r="F10658" s="1" t="s">
        <v>5</v>
      </c>
      <c r="G10658" s="1" t="s">
        <v>3</v>
      </c>
      <c r="H10658" s="1" t="s">
        <v>6</v>
      </c>
      <c r="I10658">
        <v>932</v>
      </c>
      <c r="J10658">
        <v>3</v>
      </c>
    </row>
    <row r="10659" spans="1:10" x14ac:dyDescent="0.25">
      <c r="A10659" s="1" t="s">
        <v>0</v>
      </c>
      <c r="B10659" s="1" t="s">
        <v>1717</v>
      </c>
      <c r="C10659" s="1" t="s">
        <v>1718</v>
      </c>
      <c r="D10659" s="1" t="s">
        <v>3</v>
      </c>
      <c r="E10659" s="1" t="s">
        <v>4</v>
      </c>
      <c r="F10659" s="1" t="s">
        <v>5</v>
      </c>
      <c r="G10659" s="1" t="s">
        <v>3</v>
      </c>
      <c r="H10659" s="1" t="s">
        <v>6</v>
      </c>
      <c r="I10659">
        <v>932</v>
      </c>
      <c r="J10659">
        <v>4</v>
      </c>
    </row>
    <row r="10660" spans="1:10" x14ac:dyDescent="0.25">
      <c r="A10660" s="1" t="s">
        <v>0</v>
      </c>
      <c r="B10660" s="1" t="s">
        <v>1717</v>
      </c>
      <c r="C10660" s="1" t="s">
        <v>1718</v>
      </c>
      <c r="D10660" s="1" t="s">
        <v>3</v>
      </c>
      <c r="E10660" s="1" t="s">
        <v>4</v>
      </c>
      <c r="F10660" s="1" t="s">
        <v>5</v>
      </c>
      <c r="G10660" s="1" t="s">
        <v>3</v>
      </c>
      <c r="H10660" s="1" t="s">
        <v>6</v>
      </c>
      <c r="I10660">
        <v>932</v>
      </c>
      <c r="J10660">
        <v>5</v>
      </c>
    </row>
    <row r="10661" spans="1:10" x14ac:dyDescent="0.25">
      <c r="A10661" s="1" t="s">
        <v>2226</v>
      </c>
      <c r="B10661" s="1" t="s">
        <v>1717</v>
      </c>
      <c r="C10661" s="1" t="s">
        <v>1718</v>
      </c>
      <c r="D10661" s="1" t="s">
        <v>4</v>
      </c>
      <c r="E10661" s="1" t="s">
        <v>4</v>
      </c>
      <c r="F10661" s="1" t="s">
        <v>5</v>
      </c>
      <c r="G10661" s="1" t="s">
        <v>3</v>
      </c>
      <c r="H10661" s="1" t="s">
        <v>6</v>
      </c>
      <c r="I10661">
        <v>932</v>
      </c>
      <c r="J10661">
        <v>6</v>
      </c>
    </row>
    <row r="10662" spans="1:10" x14ac:dyDescent="0.25">
      <c r="A10662" s="1" t="s">
        <v>31</v>
      </c>
      <c r="B10662" s="1" t="s">
        <v>1717</v>
      </c>
      <c r="C10662" s="1" t="s">
        <v>1718</v>
      </c>
      <c r="D10662" s="1" t="s">
        <v>4</v>
      </c>
      <c r="E10662" s="1" t="s">
        <v>4</v>
      </c>
      <c r="F10662" s="1" t="s">
        <v>5</v>
      </c>
      <c r="G10662" s="1" t="s">
        <v>3</v>
      </c>
      <c r="H10662" s="1" t="s">
        <v>6</v>
      </c>
      <c r="I10662">
        <v>932</v>
      </c>
      <c r="J10662">
        <v>6</v>
      </c>
    </row>
    <row r="10663" spans="1:10" x14ac:dyDescent="0.25">
      <c r="A10663" s="1" t="s">
        <v>0</v>
      </c>
      <c r="B10663" s="1" t="s">
        <v>1717</v>
      </c>
      <c r="C10663" s="1" t="s">
        <v>1718</v>
      </c>
      <c r="D10663" s="1" t="s">
        <v>3</v>
      </c>
      <c r="E10663" s="1" t="s">
        <v>4</v>
      </c>
      <c r="F10663" s="1" t="s">
        <v>5</v>
      </c>
      <c r="G10663" s="1" t="s">
        <v>3</v>
      </c>
      <c r="H10663" s="1" t="s">
        <v>6</v>
      </c>
      <c r="I10663">
        <v>932</v>
      </c>
      <c r="J10663">
        <v>7</v>
      </c>
    </row>
    <row r="10664" spans="1:10" x14ac:dyDescent="0.25">
      <c r="A10664" s="1" t="s">
        <v>31</v>
      </c>
      <c r="B10664" s="1" t="s">
        <v>1717</v>
      </c>
      <c r="C10664" s="1" t="s">
        <v>1718</v>
      </c>
      <c r="D10664" s="1" t="s">
        <v>4</v>
      </c>
      <c r="E10664" s="1" t="s">
        <v>4</v>
      </c>
      <c r="F10664" s="1" t="s">
        <v>5</v>
      </c>
      <c r="G10664" s="1" t="s">
        <v>3</v>
      </c>
      <c r="H10664" s="1" t="s">
        <v>6</v>
      </c>
      <c r="I10664">
        <v>932</v>
      </c>
      <c r="J10664">
        <v>8</v>
      </c>
    </row>
    <row r="10665" spans="1:10" x14ac:dyDescent="0.25">
      <c r="A10665" s="1" t="s">
        <v>39</v>
      </c>
      <c r="B10665" s="1" t="s">
        <v>1717</v>
      </c>
      <c r="C10665" s="1" t="s">
        <v>1718</v>
      </c>
      <c r="D10665" s="1" t="s">
        <v>4</v>
      </c>
      <c r="E10665" s="1" t="s">
        <v>4</v>
      </c>
      <c r="F10665" s="1" t="s">
        <v>5</v>
      </c>
      <c r="G10665" s="1" t="s">
        <v>3</v>
      </c>
      <c r="H10665" s="1" t="s">
        <v>6</v>
      </c>
      <c r="I10665">
        <v>932</v>
      </c>
      <c r="J10665">
        <v>8</v>
      </c>
    </row>
    <row r="10666" spans="1:10" x14ac:dyDescent="0.25">
      <c r="A10666" s="1" t="s">
        <v>0</v>
      </c>
      <c r="B10666" s="1" t="s">
        <v>1717</v>
      </c>
      <c r="C10666" s="1" t="s">
        <v>1718</v>
      </c>
      <c r="D10666" s="1" t="s">
        <v>3</v>
      </c>
      <c r="E10666" s="1" t="s">
        <v>4</v>
      </c>
      <c r="F10666" s="1" t="s">
        <v>5</v>
      </c>
      <c r="G10666" s="1" t="s">
        <v>3</v>
      </c>
      <c r="H10666" s="1" t="s">
        <v>6</v>
      </c>
      <c r="I10666">
        <v>932</v>
      </c>
      <c r="J10666">
        <v>9</v>
      </c>
    </row>
    <row r="10667" spans="1:10" x14ac:dyDescent="0.25">
      <c r="A10667" s="1" t="s">
        <v>61</v>
      </c>
      <c r="B10667" s="1" t="s">
        <v>1719</v>
      </c>
      <c r="C10667" s="1" t="s">
        <v>1720</v>
      </c>
      <c r="D10667" s="1" t="s">
        <v>4</v>
      </c>
      <c r="E10667" s="1" t="s">
        <v>471</v>
      </c>
      <c r="F10667" s="1" t="s">
        <v>5</v>
      </c>
      <c r="G10667" s="1" t="s">
        <v>472</v>
      </c>
      <c r="H10667" s="1" t="s">
        <v>6</v>
      </c>
      <c r="I10667">
        <v>933</v>
      </c>
      <c r="J10667">
        <v>1</v>
      </c>
    </row>
    <row r="10668" spans="1:10" x14ac:dyDescent="0.25">
      <c r="A10668" s="1" t="s">
        <v>1624</v>
      </c>
      <c r="B10668" s="1" t="s">
        <v>1719</v>
      </c>
      <c r="C10668" s="1" t="s">
        <v>1720</v>
      </c>
      <c r="D10668" s="1" t="s">
        <v>4</v>
      </c>
      <c r="E10668" s="1" t="s">
        <v>4</v>
      </c>
      <c r="F10668" s="1" t="s">
        <v>5</v>
      </c>
      <c r="G10668" s="1" t="s">
        <v>3</v>
      </c>
      <c r="H10668" s="1" t="s">
        <v>6</v>
      </c>
      <c r="I10668">
        <v>933</v>
      </c>
      <c r="J10668">
        <v>2</v>
      </c>
    </row>
    <row r="10669" spans="1:10" x14ac:dyDescent="0.25">
      <c r="A10669" s="1" t="s">
        <v>1624</v>
      </c>
      <c r="B10669" s="1" t="s">
        <v>1719</v>
      </c>
      <c r="C10669" s="1" t="s">
        <v>1720</v>
      </c>
      <c r="D10669" s="1" t="s">
        <v>4</v>
      </c>
      <c r="E10669" s="1" t="s">
        <v>4</v>
      </c>
      <c r="F10669" s="1" t="s">
        <v>5</v>
      </c>
      <c r="G10669" s="1" t="s">
        <v>3</v>
      </c>
      <c r="H10669" s="1" t="s">
        <v>6</v>
      </c>
      <c r="I10669">
        <v>933</v>
      </c>
      <c r="J10669">
        <v>2</v>
      </c>
    </row>
    <row r="10670" spans="1:10" x14ac:dyDescent="0.25">
      <c r="A10670" s="1" t="s">
        <v>2225</v>
      </c>
      <c r="B10670" s="1" t="s">
        <v>1719</v>
      </c>
      <c r="C10670" s="1" t="s">
        <v>1720</v>
      </c>
      <c r="D10670" s="1" t="s">
        <v>4</v>
      </c>
      <c r="E10670" s="1" t="s">
        <v>471</v>
      </c>
      <c r="F10670" s="1" t="s">
        <v>5</v>
      </c>
      <c r="G10670" s="1" t="s">
        <v>1747</v>
      </c>
      <c r="H10670" s="1" t="s">
        <v>6</v>
      </c>
      <c r="I10670">
        <v>933</v>
      </c>
      <c r="J10670">
        <v>2</v>
      </c>
    </row>
    <row r="10671" spans="1:10" x14ac:dyDescent="0.25">
      <c r="A10671" s="1" t="s">
        <v>66</v>
      </c>
      <c r="B10671" s="1" t="s">
        <v>1719</v>
      </c>
      <c r="C10671" s="1" t="s">
        <v>1720</v>
      </c>
      <c r="D10671" s="1" t="s">
        <v>69</v>
      </c>
      <c r="E10671" s="1" t="s">
        <v>4</v>
      </c>
      <c r="F10671" s="1" t="s">
        <v>5</v>
      </c>
      <c r="G10671" s="1" t="s">
        <v>3</v>
      </c>
      <c r="H10671" s="1" t="s">
        <v>6</v>
      </c>
      <c r="I10671">
        <v>933</v>
      </c>
      <c r="J10671">
        <v>3</v>
      </c>
    </row>
    <row r="10672" spans="1:10" x14ac:dyDescent="0.25">
      <c r="A10672" s="1" t="s">
        <v>15</v>
      </c>
      <c r="B10672" s="1" t="s">
        <v>1719</v>
      </c>
      <c r="C10672" s="1" t="s">
        <v>1720</v>
      </c>
      <c r="D10672" s="1" t="s">
        <v>18</v>
      </c>
      <c r="E10672" s="1" t="s">
        <v>4</v>
      </c>
      <c r="F10672" s="1" t="s">
        <v>5</v>
      </c>
      <c r="G10672" s="1" t="s">
        <v>3</v>
      </c>
      <c r="H10672" s="1" t="s">
        <v>6</v>
      </c>
      <c r="I10672">
        <v>933</v>
      </c>
      <c r="J10672">
        <v>4</v>
      </c>
    </row>
    <row r="10673" spans="1:10" x14ac:dyDescent="0.25">
      <c r="A10673" s="1" t="s">
        <v>2221</v>
      </c>
      <c r="B10673" s="1" t="s">
        <v>1719</v>
      </c>
      <c r="C10673" s="1" t="s">
        <v>1720</v>
      </c>
      <c r="D10673" s="1" t="s">
        <v>14</v>
      </c>
      <c r="E10673" s="1" t="s">
        <v>4</v>
      </c>
      <c r="F10673" s="1" t="s">
        <v>5</v>
      </c>
      <c r="G10673" s="1" t="s">
        <v>3</v>
      </c>
      <c r="H10673" s="1" t="s">
        <v>6</v>
      </c>
      <c r="I10673">
        <v>933</v>
      </c>
      <c r="J10673">
        <v>4</v>
      </c>
    </row>
    <row r="10674" spans="1:10" x14ac:dyDescent="0.25">
      <c r="A10674" s="1" t="s">
        <v>11</v>
      </c>
      <c r="B10674" s="1" t="s">
        <v>1719</v>
      </c>
      <c r="C10674" s="1" t="s">
        <v>1720</v>
      </c>
      <c r="D10674" s="1" t="s">
        <v>14</v>
      </c>
      <c r="E10674" s="1" t="s">
        <v>4</v>
      </c>
      <c r="F10674" s="1" t="s">
        <v>5</v>
      </c>
      <c r="G10674" s="1" t="s">
        <v>3</v>
      </c>
      <c r="H10674" s="1" t="s">
        <v>6</v>
      </c>
      <c r="I10674">
        <v>933</v>
      </c>
      <c r="J10674">
        <v>5</v>
      </c>
    </row>
    <row r="10675" spans="1:10" x14ac:dyDescent="0.25">
      <c r="A10675" s="1" t="s">
        <v>31</v>
      </c>
      <c r="B10675" s="1" t="s">
        <v>1719</v>
      </c>
      <c r="C10675" s="1" t="s">
        <v>1720</v>
      </c>
      <c r="D10675" s="1" t="s">
        <v>4</v>
      </c>
      <c r="E10675" s="1" t="s">
        <v>4</v>
      </c>
      <c r="F10675" s="1" t="s">
        <v>5</v>
      </c>
      <c r="G10675" s="1" t="s">
        <v>3</v>
      </c>
      <c r="H10675" s="1" t="s">
        <v>6</v>
      </c>
      <c r="I10675">
        <v>933</v>
      </c>
      <c r="J10675">
        <v>6</v>
      </c>
    </row>
    <row r="10676" spans="1:10" x14ac:dyDescent="0.25">
      <c r="A10676" s="1" t="s">
        <v>2205</v>
      </c>
      <c r="B10676" s="1" t="s">
        <v>1719</v>
      </c>
      <c r="C10676" s="1" t="s">
        <v>1720</v>
      </c>
      <c r="D10676" s="1" t="s">
        <v>4</v>
      </c>
      <c r="E10676" s="1" t="s">
        <v>4</v>
      </c>
      <c r="F10676" s="1" t="s">
        <v>5</v>
      </c>
      <c r="G10676" s="1" t="s">
        <v>3</v>
      </c>
      <c r="H10676" s="1" t="s">
        <v>6</v>
      </c>
      <c r="I10676">
        <v>933</v>
      </c>
      <c r="J10676">
        <v>7</v>
      </c>
    </row>
    <row r="10677" spans="1:10" x14ac:dyDescent="0.25">
      <c r="A10677" s="1" t="s">
        <v>39</v>
      </c>
      <c r="B10677" s="1" t="s">
        <v>1719</v>
      </c>
      <c r="C10677" s="1" t="s">
        <v>1720</v>
      </c>
      <c r="D10677" s="1" t="s">
        <v>4</v>
      </c>
      <c r="E10677" s="1" t="s">
        <v>4</v>
      </c>
      <c r="F10677" s="1" t="s">
        <v>5</v>
      </c>
      <c r="G10677" s="1" t="s">
        <v>3</v>
      </c>
      <c r="H10677" s="1" t="s">
        <v>6</v>
      </c>
      <c r="I10677">
        <v>933</v>
      </c>
      <c r="J10677">
        <v>8</v>
      </c>
    </row>
    <row r="10678" spans="1:10" x14ac:dyDescent="0.25">
      <c r="A10678" s="1" t="s">
        <v>36</v>
      </c>
      <c r="B10678" s="1" t="s">
        <v>1719</v>
      </c>
      <c r="C10678" s="1" t="s">
        <v>1720</v>
      </c>
      <c r="D10678" s="1" t="s">
        <v>4</v>
      </c>
      <c r="E10678" s="1" t="s">
        <v>4</v>
      </c>
      <c r="F10678" s="1" t="s">
        <v>5</v>
      </c>
      <c r="G10678" s="1" t="s">
        <v>3</v>
      </c>
      <c r="H10678" s="1" t="s">
        <v>6</v>
      </c>
      <c r="I10678">
        <v>933</v>
      </c>
      <c r="J10678">
        <v>9</v>
      </c>
    </row>
    <row r="10679" spans="1:10" x14ac:dyDescent="0.25">
      <c r="A10679" s="1" t="s">
        <v>150</v>
      </c>
      <c r="B10679" s="1" t="s">
        <v>1721</v>
      </c>
      <c r="C10679" s="1" t="s">
        <v>1722</v>
      </c>
      <c r="D10679" s="1" t="s">
        <v>4</v>
      </c>
      <c r="E10679" s="1" t="s">
        <v>4</v>
      </c>
      <c r="F10679" s="1" t="s">
        <v>2631</v>
      </c>
      <c r="G10679" s="1" t="s">
        <v>2432</v>
      </c>
      <c r="H10679" s="1" t="s">
        <v>6</v>
      </c>
      <c r="I10679">
        <v>934</v>
      </c>
      <c r="J10679">
        <v>1</v>
      </c>
    </row>
    <row r="10680" spans="1:10" x14ac:dyDescent="0.25">
      <c r="A10680" s="1" t="s">
        <v>306</v>
      </c>
      <c r="B10680" s="1" t="s">
        <v>1721</v>
      </c>
      <c r="C10680" s="1" t="s">
        <v>1722</v>
      </c>
      <c r="D10680" s="1" t="s">
        <v>4</v>
      </c>
      <c r="E10680" s="1" t="s">
        <v>4</v>
      </c>
      <c r="F10680" s="1" t="s">
        <v>5</v>
      </c>
      <c r="G10680" s="1" t="s">
        <v>3</v>
      </c>
      <c r="H10680" s="1" t="s">
        <v>6</v>
      </c>
      <c r="I10680">
        <v>934</v>
      </c>
      <c r="J10680">
        <v>2</v>
      </c>
    </row>
    <row r="10681" spans="1:10" x14ac:dyDescent="0.25">
      <c r="A10681" s="1" t="s">
        <v>3</v>
      </c>
      <c r="B10681" s="1" t="s">
        <v>1721</v>
      </c>
      <c r="C10681" s="1" t="s">
        <v>1722</v>
      </c>
      <c r="D10681" s="1" t="s">
        <v>3</v>
      </c>
      <c r="E10681" s="1" t="s">
        <v>4</v>
      </c>
      <c r="F10681" s="1" t="s">
        <v>2632</v>
      </c>
      <c r="G10681" s="1" t="s">
        <v>2434</v>
      </c>
      <c r="H10681" s="1" t="s">
        <v>6</v>
      </c>
      <c r="I10681">
        <v>934</v>
      </c>
      <c r="J10681">
        <v>1</v>
      </c>
    </row>
    <row r="10682" spans="1:10" x14ac:dyDescent="0.25">
      <c r="A10682" s="1" t="s">
        <v>1624</v>
      </c>
      <c r="B10682" s="1" t="s">
        <v>1721</v>
      </c>
      <c r="C10682" s="1" t="s">
        <v>1722</v>
      </c>
      <c r="D10682" s="1" t="s">
        <v>4</v>
      </c>
      <c r="E10682" s="1" t="s">
        <v>4</v>
      </c>
      <c r="F10682" s="1" t="s">
        <v>2633</v>
      </c>
      <c r="G10682" s="1" t="s">
        <v>3</v>
      </c>
      <c r="H10682" s="1" t="s">
        <v>6</v>
      </c>
      <c r="I10682">
        <v>934</v>
      </c>
      <c r="J10682">
        <v>2</v>
      </c>
    </row>
    <row r="10683" spans="1:10" x14ac:dyDescent="0.25">
      <c r="A10683" s="1" t="s">
        <v>66</v>
      </c>
      <c r="B10683" s="1" t="s">
        <v>1721</v>
      </c>
      <c r="C10683" s="1" t="s">
        <v>1722</v>
      </c>
      <c r="D10683" s="1" t="s">
        <v>69</v>
      </c>
      <c r="E10683" s="1" t="s">
        <v>4</v>
      </c>
      <c r="F10683" s="1" t="s">
        <v>3</v>
      </c>
      <c r="G10683" s="1" t="s">
        <v>3</v>
      </c>
      <c r="H10683" s="1" t="s">
        <v>6</v>
      </c>
      <c r="I10683">
        <v>934</v>
      </c>
      <c r="J10683">
        <v>3</v>
      </c>
    </row>
    <row r="10684" spans="1:10" x14ac:dyDescent="0.25">
      <c r="A10684" s="1" t="s">
        <v>2634</v>
      </c>
      <c r="B10684" s="1" t="s">
        <v>1721</v>
      </c>
      <c r="C10684" s="1" t="s">
        <v>1722</v>
      </c>
      <c r="D10684" s="1" t="s">
        <v>14</v>
      </c>
      <c r="E10684" s="1" t="s">
        <v>471</v>
      </c>
      <c r="F10684" s="1" t="s">
        <v>3</v>
      </c>
      <c r="G10684" s="1" t="s">
        <v>1747</v>
      </c>
      <c r="H10684" s="1" t="s">
        <v>6</v>
      </c>
      <c r="I10684">
        <v>934</v>
      </c>
      <c r="J10684">
        <v>4</v>
      </c>
    </row>
    <row r="10685" spans="1:10" x14ac:dyDescent="0.25">
      <c r="A10685" s="1" t="s">
        <v>2635</v>
      </c>
      <c r="B10685" s="1" t="s">
        <v>1721</v>
      </c>
      <c r="C10685" s="1" t="s">
        <v>1722</v>
      </c>
      <c r="D10685" s="1" t="s">
        <v>14</v>
      </c>
      <c r="E10685" s="1" t="s">
        <v>4</v>
      </c>
      <c r="F10685" s="1" t="s">
        <v>3</v>
      </c>
      <c r="G10685" s="1" t="s">
        <v>3</v>
      </c>
      <c r="H10685" s="1" t="s">
        <v>6</v>
      </c>
      <c r="I10685">
        <v>934</v>
      </c>
      <c r="J10685">
        <v>4</v>
      </c>
    </row>
    <row r="10686" spans="1:10" x14ac:dyDescent="0.25">
      <c r="A10686" s="1" t="s">
        <v>2636</v>
      </c>
      <c r="B10686" s="1" t="s">
        <v>1721</v>
      </c>
      <c r="C10686" s="1" t="s">
        <v>1722</v>
      </c>
      <c r="D10686" s="1" t="s">
        <v>14</v>
      </c>
      <c r="E10686" s="1" t="s">
        <v>4</v>
      </c>
      <c r="F10686" s="1" t="s">
        <v>2637</v>
      </c>
      <c r="G10686" s="1" t="s">
        <v>3</v>
      </c>
      <c r="H10686" s="1" t="s">
        <v>6</v>
      </c>
      <c r="I10686">
        <v>934</v>
      </c>
      <c r="J10686">
        <v>4</v>
      </c>
    </row>
    <row r="10687" spans="1:10" x14ac:dyDescent="0.25">
      <c r="A10687" s="1" t="s">
        <v>2638</v>
      </c>
      <c r="B10687" s="1" t="s">
        <v>1721</v>
      </c>
      <c r="C10687" s="1" t="s">
        <v>1722</v>
      </c>
      <c r="D10687" s="1" t="s">
        <v>14</v>
      </c>
      <c r="E10687" s="1" t="s">
        <v>4</v>
      </c>
      <c r="F10687" s="1" t="s">
        <v>3</v>
      </c>
      <c r="G10687" s="1" t="s">
        <v>3</v>
      </c>
      <c r="H10687" s="1" t="s">
        <v>6</v>
      </c>
      <c r="I10687">
        <v>934</v>
      </c>
      <c r="J10687">
        <v>4</v>
      </c>
    </row>
    <row r="10688" spans="1:10" x14ac:dyDescent="0.25">
      <c r="A10688" s="1" t="s">
        <v>2219</v>
      </c>
      <c r="B10688" s="1" t="s">
        <v>1721</v>
      </c>
      <c r="C10688" s="1" t="s">
        <v>1722</v>
      </c>
      <c r="D10688" s="1" t="s">
        <v>14</v>
      </c>
      <c r="E10688" s="1" t="s">
        <v>4</v>
      </c>
      <c r="F10688" s="1" t="s">
        <v>3</v>
      </c>
      <c r="G10688" s="1" t="s">
        <v>3</v>
      </c>
      <c r="H10688" s="1" t="s">
        <v>6</v>
      </c>
      <c r="I10688">
        <v>934</v>
      </c>
      <c r="J10688">
        <v>5</v>
      </c>
    </row>
    <row r="10689" spans="1:10" x14ac:dyDescent="0.25">
      <c r="A10689" s="1" t="s">
        <v>2226</v>
      </c>
      <c r="B10689" s="1" t="s">
        <v>1721</v>
      </c>
      <c r="C10689" s="1" t="s">
        <v>1722</v>
      </c>
      <c r="D10689" s="1" t="s">
        <v>4</v>
      </c>
      <c r="E10689" s="1" t="s">
        <v>4</v>
      </c>
      <c r="F10689" s="1" t="s">
        <v>3</v>
      </c>
      <c r="G10689" s="1" t="s">
        <v>3</v>
      </c>
      <c r="H10689" s="1" t="s">
        <v>6</v>
      </c>
      <c r="I10689">
        <v>934</v>
      </c>
      <c r="J10689">
        <v>6</v>
      </c>
    </row>
    <row r="10690" spans="1:10" x14ac:dyDescent="0.25">
      <c r="A10690" s="1" t="s">
        <v>2213</v>
      </c>
      <c r="B10690" s="1" t="s">
        <v>1721</v>
      </c>
      <c r="C10690" s="1" t="s">
        <v>1722</v>
      </c>
      <c r="D10690" s="1" t="s">
        <v>4</v>
      </c>
      <c r="E10690" s="1" t="s">
        <v>4</v>
      </c>
      <c r="F10690" s="1" t="s">
        <v>3</v>
      </c>
      <c r="G10690" s="1" t="s">
        <v>3</v>
      </c>
      <c r="H10690" s="1" t="s">
        <v>6</v>
      </c>
      <c r="I10690">
        <v>934</v>
      </c>
      <c r="J10690">
        <v>6</v>
      </c>
    </row>
    <row r="10691" spans="1:10" x14ac:dyDescent="0.25">
      <c r="A10691" s="1" t="s">
        <v>2205</v>
      </c>
      <c r="B10691" s="1" t="s">
        <v>1721</v>
      </c>
      <c r="C10691" s="1" t="s">
        <v>1722</v>
      </c>
      <c r="D10691" s="1" t="s">
        <v>4</v>
      </c>
      <c r="E10691" s="1" t="s">
        <v>4</v>
      </c>
      <c r="F10691" s="1" t="s">
        <v>3</v>
      </c>
      <c r="G10691" s="1" t="s">
        <v>3</v>
      </c>
      <c r="H10691" s="1" t="s">
        <v>6</v>
      </c>
      <c r="I10691">
        <v>934</v>
      </c>
      <c r="J10691">
        <v>7</v>
      </c>
    </row>
    <row r="10692" spans="1:10" x14ac:dyDescent="0.25">
      <c r="A10692" s="1" t="s">
        <v>39</v>
      </c>
      <c r="B10692" s="1" t="s">
        <v>1721</v>
      </c>
      <c r="C10692" s="1" t="s">
        <v>1722</v>
      </c>
      <c r="D10692" s="1" t="s">
        <v>4</v>
      </c>
      <c r="E10692" s="1" t="s">
        <v>4</v>
      </c>
      <c r="F10692" s="1" t="s">
        <v>3</v>
      </c>
      <c r="G10692" s="1" t="s">
        <v>3</v>
      </c>
      <c r="H10692" s="1" t="s">
        <v>6</v>
      </c>
      <c r="I10692">
        <v>934</v>
      </c>
      <c r="J10692">
        <v>8</v>
      </c>
    </row>
    <row r="10693" spans="1:10" x14ac:dyDescent="0.25">
      <c r="A10693" s="1" t="s">
        <v>31</v>
      </c>
      <c r="B10693" s="1" t="s">
        <v>1721</v>
      </c>
      <c r="C10693" s="1" t="s">
        <v>1722</v>
      </c>
      <c r="D10693" s="1" t="s">
        <v>4</v>
      </c>
      <c r="E10693" s="1" t="s">
        <v>4</v>
      </c>
      <c r="F10693" s="1" t="s">
        <v>3</v>
      </c>
      <c r="G10693" s="1" t="s">
        <v>3</v>
      </c>
      <c r="H10693" s="1" t="s">
        <v>6</v>
      </c>
      <c r="I10693">
        <v>934</v>
      </c>
      <c r="J10693">
        <v>8</v>
      </c>
    </row>
    <row r="10694" spans="1:10" x14ac:dyDescent="0.25">
      <c r="A10694" s="1" t="s">
        <v>36</v>
      </c>
      <c r="B10694" s="1" t="s">
        <v>1721</v>
      </c>
      <c r="C10694" s="1" t="s">
        <v>1722</v>
      </c>
      <c r="D10694" s="1" t="s">
        <v>4</v>
      </c>
      <c r="E10694" s="1" t="s">
        <v>4</v>
      </c>
      <c r="F10694" s="1" t="s">
        <v>3</v>
      </c>
      <c r="G10694" s="1" t="s">
        <v>3</v>
      </c>
      <c r="H10694" s="1" t="s">
        <v>6</v>
      </c>
      <c r="I10694">
        <v>934</v>
      </c>
      <c r="J10694">
        <v>9</v>
      </c>
    </row>
    <row r="10695" spans="1:10" x14ac:dyDescent="0.25">
      <c r="A10695" s="1" t="s">
        <v>2277</v>
      </c>
      <c r="B10695" s="1" t="s">
        <v>1721</v>
      </c>
      <c r="C10695" s="1" t="s">
        <v>1722</v>
      </c>
      <c r="D10695" s="1" t="s">
        <v>4</v>
      </c>
      <c r="E10695" s="1" t="s">
        <v>4</v>
      </c>
      <c r="F10695" s="1" t="s">
        <v>3</v>
      </c>
      <c r="G10695" s="1" t="s">
        <v>3</v>
      </c>
      <c r="H10695" s="1" t="s">
        <v>6</v>
      </c>
      <c r="I10695">
        <v>934</v>
      </c>
      <c r="J10695">
        <v>9</v>
      </c>
    </row>
    <row r="10696" spans="1:10" x14ac:dyDescent="0.25">
      <c r="A10696" s="1" t="s">
        <v>2225</v>
      </c>
      <c r="B10696" s="1" t="s">
        <v>1723</v>
      </c>
      <c r="C10696" s="1" t="s">
        <v>1724</v>
      </c>
      <c r="D10696" s="1" t="s">
        <v>4</v>
      </c>
      <c r="E10696" s="1" t="s">
        <v>471</v>
      </c>
      <c r="F10696" s="1" t="s">
        <v>5</v>
      </c>
      <c r="G10696" s="1" t="s">
        <v>1747</v>
      </c>
      <c r="H10696" s="1" t="s">
        <v>6</v>
      </c>
      <c r="I10696">
        <v>935</v>
      </c>
      <c r="J10696">
        <v>2</v>
      </c>
    </row>
    <row r="10697" spans="1:10" x14ac:dyDescent="0.25">
      <c r="A10697" s="1" t="s">
        <v>1624</v>
      </c>
      <c r="B10697" s="1" t="s">
        <v>1723</v>
      </c>
      <c r="C10697" s="1" t="s">
        <v>1724</v>
      </c>
      <c r="D10697" s="1" t="s">
        <v>4</v>
      </c>
      <c r="E10697" s="1" t="s">
        <v>4</v>
      </c>
      <c r="F10697" s="1" t="s">
        <v>5</v>
      </c>
      <c r="G10697" s="1" t="s">
        <v>309</v>
      </c>
      <c r="H10697" s="1" t="s">
        <v>6</v>
      </c>
      <c r="I10697">
        <v>935</v>
      </c>
      <c r="J10697">
        <v>2</v>
      </c>
    </row>
    <row r="10698" spans="1:10" x14ac:dyDescent="0.25">
      <c r="A10698" s="1" t="s">
        <v>2639</v>
      </c>
      <c r="B10698" s="1" t="s">
        <v>1723</v>
      </c>
      <c r="C10698" s="1" t="s">
        <v>1724</v>
      </c>
      <c r="D10698" s="1" t="s">
        <v>4</v>
      </c>
      <c r="E10698" s="1" t="s">
        <v>471</v>
      </c>
      <c r="F10698" s="1" t="s">
        <v>5</v>
      </c>
      <c r="G10698" s="1" t="s">
        <v>1747</v>
      </c>
      <c r="H10698" s="1" t="s">
        <v>6</v>
      </c>
      <c r="I10698">
        <v>935</v>
      </c>
      <c r="J10698">
        <v>2</v>
      </c>
    </row>
    <row r="10699" spans="1:10" x14ac:dyDescent="0.25">
      <c r="A10699" s="1" t="s">
        <v>2209</v>
      </c>
      <c r="B10699" s="1" t="s">
        <v>1723</v>
      </c>
      <c r="C10699" s="1" t="s">
        <v>1724</v>
      </c>
      <c r="D10699" s="1" t="s">
        <v>69</v>
      </c>
      <c r="E10699" s="1" t="s">
        <v>4</v>
      </c>
      <c r="F10699" s="1" t="s">
        <v>5</v>
      </c>
      <c r="G10699" s="1" t="s">
        <v>3</v>
      </c>
      <c r="H10699" s="1" t="s">
        <v>6</v>
      </c>
      <c r="I10699">
        <v>935</v>
      </c>
      <c r="J10699">
        <v>3</v>
      </c>
    </row>
    <row r="10700" spans="1:10" x14ac:dyDescent="0.25">
      <c r="A10700" s="1" t="s">
        <v>2281</v>
      </c>
      <c r="B10700" s="1" t="s">
        <v>1723</v>
      </c>
      <c r="C10700" s="1" t="s">
        <v>1724</v>
      </c>
      <c r="D10700" s="1" t="s">
        <v>14</v>
      </c>
      <c r="E10700" s="1" t="s">
        <v>4</v>
      </c>
      <c r="F10700" s="1" t="s">
        <v>5</v>
      </c>
      <c r="G10700" s="1" t="s">
        <v>309</v>
      </c>
      <c r="H10700" s="1" t="s">
        <v>6</v>
      </c>
      <c r="I10700">
        <v>935</v>
      </c>
      <c r="J10700">
        <v>4</v>
      </c>
    </row>
    <row r="10701" spans="1:10" x14ac:dyDescent="0.25">
      <c r="A10701" s="1" t="s">
        <v>2378</v>
      </c>
      <c r="B10701" s="1" t="s">
        <v>1723</v>
      </c>
      <c r="C10701" s="1" t="s">
        <v>1724</v>
      </c>
      <c r="D10701" s="1" t="s">
        <v>18</v>
      </c>
      <c r="E10701" s="1" t="s">
        <v>4</v>
      </c>
      <c r="F10701" s="1" t="s">
        <v>2640</v>
      </c>
      <c r="G10701" s="1" t="s">
        <v>309</v>
      </c>
      <c r="H10701" s="1" t="s">
        <v>6</v>
      </c>
      <c r="I10701">
        <v>935</v>
      </c>
      <c r="J10701">
        <v>5</v>
      </c>
    </row>
    <row r="10702" spans="1:10" x14ac:dyDescent="0.25">
      <c r="A10702" s="1" t="s">
        <v>2503</v>
      </c>
      <c r="B10702" s="1" t="s">
        <v>1723</v>
      </c>
      <c r="C10702" s="1" t="s">
        <v>1724</v>
      </c>
      <c r="D10702" s="1" t="s">
        <v>69</v>
      </c>
      <c r="E10702" s="1" t="s">
        <v>471</v>
      </c>
      <c r="F10702" s="1" t="s">
        <v>3</v>
      </c>
      <c r="G10702" s="1" t="s">
        <v>1747</v>
      </c>
      <c r="H10702" s="1" t="s">
        <v>6</v>
      </c>
      <c r="I10702">
        <v>935</v>
      </c>
      <c r="J10702">
        <v>6</v>
      </c>
    </row>
    <row r="10703" spans="1:10" x14ac:dyDescent="0.25">
      <c r="A10703" s="1" t="s">
        <v>2213</v>
      </c>
      <c r="B10703" s="1" t="s">
        <v>1723</v>
      </c>
      <c r="C10703" s="1" t="s">
        <v>1724</v>
      </c>
      <c r="D10703" s="1" t="s">
        <v>4</v>
      </c>
      <c r="E10703" s="1" t="s">
        <v>4</v>
      </c>
      <c r="F10703" s="1" t="s">
        <v>3</v>
      </c>
      <c r="G10703" s="1" t="s">
        <v>3</v>
      </c>
      <c r="H10703" s="1" t="s">
        <v>6</v>
      </c>
      <c r="I10703">
        <v>935</v>
      </c>
      <c r="J10703">
        <v>6</v>
      </c>
    </row>
    <row r="10704" spans="1:10" x14ac:dyDescent="0.25">
      <c r="A10704" s="1" t="s">
        <v>2560</v>
      </c>
      <c r="B10704" s="1" t="s">
        <v>1723</v>
      </c>
      <c r="C10704" s="1" t="s">
        <v>1724</v>
      </c>
      <c r="D10704" s="1" t="s">
        <v>4</v>
      </c>
      <c r="E10704" s="1" t="s">
        <v>4</v>
      </c>
      <c r="F10704" s="1" t="s">
        <v>3</v>
      </c>
      <c r="G10704" s="1" t="s">
        <v>3</v>
      </c>
      <c r="H10704" s="1" t="s">
        <v>6</v>
      </c>
      <c r="I10704">
        <v>935</v>
      </c>
      <c r="J10704">
        <v>7</v>
      </c>
    </row>
    <row r="10705" spans="1:10" x14ac:dyDescent="0.25">
      <c r="A10705" s="1" t="s">
        <v>2205</v>
      </c>
      <c r="B10705" s="1" t="s">
        <v>1723</v>
      </c>
      <c r="C10705" s="1" t="s">
        <v>1724</v>
      </c>
      <c r="D10705" s="1" t="s">
        <v>4</v>
      </c>
      <c r="E10705" s="1" t="s">
        <v>4</v>
      </c>
      <c r="F10705" s="1" t="s">
        <v>3</v>
      </c>
      <c r="G10705" s="1" t="s">
        <v>3</v>
      </c>
      <c r="H10705" s="1" t="s">
        <v>6</v>
      </c>
      <c r="I10705">
        <v>935</v>
      </c>
      <c r="J10705">
        <v>7</v>
      </c>
    </row>
    <row r="10706" spans="1:10" x14ac:dyDescent="0.25">
      <c r="A10706" s="1" t="s">
        <v>2213</v>
      </c>
      <c r="B10706" s="1" t="s">
        <v>1723</v>
      </c>
      <c r="C10706" s="1" t="s">
        <v>1724</v>
      </c>
      <c r="D10706" s="1" t="s">
        <v>4</v>
      </c>
      <c r="E10706" s="1" t="s">
        <v>4</v>
      </c>
      <c r="F10706" s="1" t="s">
        <v>3</v>
      </c>
      <c r="G10706" s="1" t="s">
        <v>3</v>
      </c>
      <c r="H10706" s="1" t="s">
        <v>6</v>
      </c>
      <c r="I10706">
        <v>935</v>
      </c>
      <c r="J10706">
        <v>8</v>
      </c>
    </row>
    <row r="10707" spans="1:10" x14ac:dyDescent="0.25">
      <c r="A10707" s="1" t="s">
        <v>36</v>
      </c>
      <c r="B10707" s="1" t="s">
        <v>1723</v>
      </c>
      <c r="C10707" s="1" t="s">
        <v>1724</v>
      </c>
      <c r="D10707" s="1" t="s">
        <v>4</v>
      </c>
      <c r="E10707" s="1" t="s">
        <v>4</v>
      </c>
      <c r="F10707" s="1" t="s">
        <v>3</v>
      </c>
      <c r="G10707" s="1" t="s">
        <v>3</v>
      </c>
      <c r="H10707" s="1" t="s">
        <v>6</v>
      </c>
      <c r="I10707">
        <v>935</v>
      </c>
      <c r="J10707">
        <v>9</v>
      </c>
    </row>
    <row r="10708" spans="1:10" x14ac:dyDescent="0.25">
      <c r="A10708" s="1" t="s">
        <v>2277</v>
      </c>
      <c r="B10708" s="1" t="s">
        <v>1723</v>
      </c>
      <c r="C10708" s="1" t="s">
        <v>1724</v>
      </c>
      <c r="D10708" s="1" t="s">
        <v>4</v>
      </c>
      <c r="E10708" s="1" t="s">
        <v>4</v>
      </c>
      <c r="F10708" s="1" t="s">
        <v>3</v>
      </c>
      <c r="G10708" s="1" t="s">
        <v>3</v>
      </c>
      <c r="H10708" s="1" t="s">
        <v>6</v>
      </c>
      <c r="I10708">
        <v>935</v>
      </c>
      <c r="J10708">
        <v>9</v>
      </c>
    </row>
    <row r="10709" spans="1:10" x14ac:dyDescent="0.25">
      <c r="A10709" s="1" t="s">
        <v>1624</v>
      </c>
      <c r="B10709" s="1" t="s">
        <v>1725</v>
      </c>
      <c r="C10709" s="1" t="s">
        <v>1726</v>
      </c>
      <c r="D10709" s="1" t="s">
        <v>4</v>
      </c>
      <c r="E10709" s="1" t="s">
        <v>4</v>
      </c>
      <c r="F10709" s="1" t="s">
        <v>5</v>
      </c>
      <c r="G10709" s="1" t="s">
        <v>5</v>
      </c>
      <c r="H10709" s="1" t="s">
        <v>6</v>
      </c>
      <c r="I10709">
        <v>936</v>
      </c>
      <c r="J10709">
        <v>2</v>
      </c>
    </row>
    <row r="10710" spans="1:10" x14ac:dyDescent="0.25">
      <c r="A10710" s="1" t="s">
        <v>2225</v>
      </c>
      <c r="B10710" s="1" t="s">
        <v>1725</v>
      </c>
      <c r="C10710" s="1" t="s">
        <v>1726</v>
      </c>
      <c r="D10710" s="1" t="s">
        <v>4</v>
      </c>
      <c r="E10710" s="1" t="s">
        <v>471</v>
      </c>
      <c r="F10710" s="1" t="s">
        <v>5</v>
      </c>
      <c r="G10710" s="1" t="s">
        <v>1747</v>
      </c>
      <c r="H10710" s="1" t="s">
        <v>6</v>
      </c>
      <c r="I10710">
        <v>936</v>
      </c>
      <c r="J10710">
        <v>2</v>
      </c>
    </row>
    <row r="10711" spans="1:10" x14ac:dyDescent="0.25">
      <c r="A10711" s="1" t="s">
        <v>2209</v>
      </c>
      <c r="B10711" s="1" t="s">
        <v>1725</v>
      </c>
      <c r="C10711" s="1" t="s">
        <v>1726</v>
      </c>
      <c r="D10711" s="1" t="s">
        <v>69</v>
      </c>
      <c r="E10711" s="1" t="s">
        <v>4</v>
      </c>
      <c r="F10711" s="1" t="s">
        <v>5</v>
      </c>
      <c r="G10711" s="1" t="s">
        <v>3</v>
      </c>
      <c r="H10711" s="1" t="s">
        <v>6</v>
      </c>
      <c r="I10711">
        <v>936</v>
      </c>
      <c r="J10711">
        <v>3</v>
      </c>
    </row>
    <row r="10712" spans="1:10" x14ac:dyDescent="0.25">
      <c r="A10712" s="1" t="s">
        <v>15</v>
      </c>
      <c r="B10712" s="1" t="s">
        <v>1725</v>
      </c>
      <c r="C10712" s="1" t="s">
        <v>1726</v>
      </c>
      <c r="D10712" s="1" t="s">
        <v>18</v>
      </c>
      <c r="E10712" s="1" t="s">
        <v>4</v>
      </c>
      <c r="F10712" s="1" t="s">
        <v>5</v>
      </c>
      <c r="G10712" s="1" t="s">
        <v>3</v>
      </c>
      <c r="H10712" s="1" t="s">
        <v>6</v>
      </c>
      <c r="I10712">
        <v>936</v>
      </c>
      <c r="J10712">
        <v>4</v>
      </c>
    </row>
    <row r="10713" spans="1:10" x14ac:dyDescent="0.25">
      <c r="A10713" s="1" t="s">
        <v>11</v>
      </c>
      <c r="B10713" s="1" t="s">
        <v>1725</v>
      </c>
      <c r="C10713" s="1" t="s">
        <v>1726</v>
      </c>
      <c r="D10713" s="1" t="s">
        <v>14</v>
      </c>
      <c r="E10713" s="1" t="s">
        <v>4</v>
      </c>
      <c r="F10713" s="1" t="s">
        <v>5</v>
      </c>
      <c r="G10713" s="1" t="s">
        <v>3</v>
      </c>
      <c r="H10713" s="1" t="s">
        <v>6</v>
      </c>
      <c r="I10713">
        <v>936</v>
      </c>
      <c r="J10713">
        <v>5</v>
      </c>
    </row>
    <row r="10714" spans="1:10" x14ac:dyDescent="0.25">
      <c r="A10714" s="1" t="s">
        <v>31</v>
      </c>
      <c r="B10714" s="1" t="s">
        <v>1725</v>
      </c>
      <c r="C10714" s="1" t="s">
        <v>1726</v>
      </c>
      <c r="D10714" s="1" t="s">
        <v>4</v>
      </c>
      <c r="E10714" s="1" t="s">
        <v>4</v>
      </c>
      <c r="F10714" s="1" t="s">
        <v>5</v>
      </c>
      <c r="G10714" s="1" t="s">
        <v>3</v>
      </c>
      <c r="H10714" s="1" t="s">
        <v>6</v>
      </c>
      <c r="I10714">
        <v>936</v>
      </c>
      <c r="J10714">
        <v>6</v>
      </c>
    </row>
    <row r="10715" spans="1:10" x14ac:dyDescent="0.25">
      <c r="A10715" s="1" t="s">
        <v>2205</v>
      </c>
      <c r="B10715" s="1" t="s">
        <v>1725</v>
      </c>
      <c r="C10715" s="1" t="s">
        <v>1726</v>
      </c>
      <c r="D10715" s="1" t="s">
        <v>4</v>
      </c>
      <c r="E10715" s="1" t="s">
        <v>4</v>
      </c>
      <c r="F10715" s="1" t="s">
        <v>5</v>
      </c>
      <c r="G10715" s="1" t="s">
        <v>3</v>
      </c>
      <c r="H10715" s="1" t="s">
        <v>6</v>
      </c>
      <c r="I10715">
        <v>936</v>
      </c>
      <c r="J10715">
        <v>7</v>
      </c>
    </row>
    <row r="10716" spans="1:10" x14ac:dyDescent="0.25">
      <c r="A10716" s="1" t="s">
        <v>0</v>
      </c>
      <c r="B10716" s="1" t="s">
        <v>1725</v>
      </c>
      <c r="C10716" s="1" t="s">
        <v>1726</v>
      </c>
      <c r="D10716" s="1" t="s">
        <v>3</v>
      </c>
      <c r="E10716" s="1" t="s">
        <v>4</v>
      </c>
      <c r="F10716" s="1" t="s">
        <v>5</v>
      </c>
      <c r="G10716" s="1" t="s">
        <v>3</v>
      </c>
      <c r="H10716" s="1" t="s">
        <v>6</v>
      </c>
      <c r="I10716">
        <v>936</v>
      </c>
      <c r="J10716">
        <v>8</v>
      </c>
    </row>
    <row r="10717" spans="1:10" x14ac:dyDescent="0.25">
      <c r="A10717" s="1" t="s">
        <v>36</v>
      </c>
      <c r="B10717" s="1" t="s">
        <v>1725</v>
      </c>
      <c r="C10717" s="1" t="s">
        <v>1726</v>
      </c>
      <c r="D10717" s="1" t="s">
        <v>4</v>
      </c>
      <c r="E10717" s="1" t="s">
        <v>4</v>
      </c>
      <c r="F10717" s="1" t="s">
        <v>5</v>
      </c>
      <c r="G10717" s="1" t="s">
        <v>3</v>
      </c>
      <c r="H10717" s="1" t="s">
        <v>6</v>
      </c>
      <c r="I10717">
        <v>936</v>
      </c>
      <c r="J10717">
        <v>9</v>
      </c>
    </row>
    <row r="10718" spans="1:10" x14ac:dyDescent="0.25">
      <c r="A10718" s="1" t="s">
        <v>1624</v>
      </c>
      <c r="B10718" s="1" t="s">
        <v>1727</v>
      </c>
      <c r="C10718" s="1" t="s">
        <v>1728</v>
      </c>
      <c r="D10718" s="1" t="s">
        <v>4</v>
      </c>
      <c r="E10718" s="1" t="s">
        <v>4</v>
      </c>
      <c r="F10718" s="1" t="s">
        <v>5</v>
      </c>
      <c r="G10718" s="1" t="s">
        <v>5</v>
      </c>
      <c r="H10718" s="1" t="s">
        <v>6</v>
      </c>
      <c r="I10718">
        <v>937</v>
      </c>
      <c r="J10718">
        <v>2</v>
      </c>
    </row>
    <row r="10719" spans="1:10" x14ac:dyDescent="0.25">
      <c r="A10719" s="1" t="s">
        <v>2641</v>
      </c>
      <c r="B10719" s="1" t="s">
        <v>1727</v>
      </c>
      <c r="C10719" s="1" t="s">
        <v>1728</v>
      </c>
      <c r="D10719" s="1" t="s">
        <v>4</v>
      </c>
      <c r="E10719" s="1" t="s">
        <v>471</v>
      </c>
      <c r="F10719" s="1" t="s">
        <v>5</v>
      </c>
      <c r="G10719" s="1" t="s">
        <v>1747</v>
      </c>
      <c r="H10719" s="1" t="s">
        <v>6</v>
      </c>
      <c r="I10719">
        <v>937</v>
      </c>
      <c r="J10719">
        <v>2</v>
      </c>
    </row>
    <row r="10720" spans="1:10" x14ac:dyDescent="0.25">
      <c r="A10720" s="1" t="s">
        <v>66</v>
      </c>
      <c r="B10720" s="1" t="s">
        <v>1727</v>
      </c>
      <c r="C10720" s="1" t="s">
        <v>1728</v>
      </c>
      <c r="D10720" s="1" t="s">
        <v>69</v>
      </c>
      <c r="E10720" s="1" t="s">
        <v>4</v>
      </c>
      <c r="F10720" s="1" t="s">
        <v>5</v>
      </c>
      <c r="G10720" s="1" t="s">
        <v>3</v>
      </c>
      <c r="H10720" s="1" t="s">
        <v>6</v>
      </c>
      <c r="I10720">
        <v>937</v>
      </c>
      <c r="J10720">
        <v>3</v>
      </c>
    </row>
    <row r="10721" spans="1:10" x14ac:dyDescent="0.25">
      <c r="A10721" s="1" t="s">
        <v>15</v>
      </c>
      <c r="B10721" s="1" t="s">
        <v>1727</v>
      </c>
      <c r="C10721" s="1" t="s">
        <v>1728</v>
      </c>
      <c r="D10721" s="1" t="s">
        <v>18</v>
      </c>
      <c r="E10721" s="1" t="s">
        <v>4</v>
      </c>
      <c r="F10721" s="1" t="s">
        <v>5</v>
      </c>
      <c r="G10721" s="1" t="s">
        <v>3</v>
      </c>
      <c r="H10721" s="1" t="s">
        <v>6</v>
      </c>
      <c r="I10721">
        <v>937</v>
      </c>
      <c r="J10721">
        <v>4</v>
      </c>
    </row>
    <row r="10722" spans="1:10" x14ac:dyDescent="0.25">
      <c r="A10722" s="1" t="s">
        <v>31</v>
      </c>
      <c r="B10722" s="1" t="s">
        <v>1727</v>
      </c>
      <c r="C10722" s="1" t="s">
        <v>1728</v>
      </c>
      <c r="D10722" s="1" t="s">
        <v>4</v>
      </c>
      <c r="E10722" s="1" t="s">
        <v>4</v>
      </c>
      <c r="F10722" s="1" t="s">
        <v>5</v>
      </c>
      <c r="G10722" s="1" t="s">
        <v>3</v>
      </c>
      <c r="H10722" s="1" t="s">
        <v>6</v>
      </c>
      <c r="I10722">
        <v>937</v>
      </c>
      <c r="J10722">
        <v>6</v>
      </c>
    </row>
    <row r="10723" spans="1:10" x14ac:dyDescent="0.25">
      <c r="A10723" s="1" t="s">
        <v>11</v>
      </c>
      <c r="B10723" s="1" t="s">
        <v>1727</v>
      </c>
      <c r="C10723" s="1" t="s">
        <v>1728</v>
      </c>
      <c r="D10723" s="1" t="s">
        <v>14</v>
      </c>
      <c r="E10723" s="1" t="s">
        <v>4</v>
      </c>
      <c r="F10723" s="1" t="s">
        <v>5</v>
      </c>
      <c r="G10723" s="1" t="s">
        <v>309</v>
      </c>
      <c r="H10723" s="1" t="s">
        <v>6</v>
      </c>
      <c r="I10723">
        <v>937</v>
      </c>
      <c r="J10723">
        <v>5</v>
      </c>
    </row>
    <row r="10724" spans="1:10" x14ac:dyDescent="0.25">
      <c r="A10724" s="1" t="s">
        <v>2205</v>
      </c>
      <c r="B10724" s="1" t="s">
        <v>1727</v>
      </c>
      <c r="C10724" s="1" t="s">
        <v>1728</v>
      </c>
      <c r="D10724" s="1" t="s">
        <v>4</v>
      </c>
      <c r="E10724" s="1" t="s">
        <v>4</v>
      </c>
      <c r="F10724" s="1" t="s">
        <v>5</v>
      </c>
      <c r="G10724" s="1" t="s">
        <v>3</v>
      </c>
      <c r="H10724" s="1" t="s">
        <v>6</v>
      </c>
      <c r="I10724">
        <v>937</v>
      </c>
      <c r="J10724">
        <v>7</v>
      </c>
    </row>
    <row r="10725" spans="1:10" x14ac:dyDescent="0.25">
      <c r="A10725" s="1" t="s">
        <v>39</v>
      </c>
      <c r="B10725" s="1" t="s">
        <v>1727</v>
      </c>
      <c r="C10725" s="1" t="s">
        <v>1728</v>
      </c>
      <c r="D10725" s="1" t="s">
        <v>4</v>
      </c>
      <c r="E10725" s="1" t="s">
        <v>4</v>
      </c>
      <c r="F10725" s="1" t="s">
        <v>5</v>
      </c>
      <c r="G10725" s="1" t="s">
        <v>3</v>
      </c>
      <c r="H10725" s="1" t="s">
        <v>6</v>
      </c>
      <c r="I10725">
        <v>937</v>
      </c>
      <c r="J10725">
        <v>8</v>
      </c>
    </row>
    <row r="10726" spans="1:10" x14ac:dyDescent="0.25">
      <c r="A10726" s="1" t="s">
        <v>36</v>
      </c>
      <c r="B10726" s="1" t="s">
        <v>1727</v>
      </c>
      <c r="C10726" s="1" t="s">
        <v>1728</v>
      </c>
      <c r="D10726" s="1" t="s">
        <v>4</v>
      </c>
      <c r="E10726" s="1" t="s">
        <v>4</v>
      </c>
      <c r="F10726" s="1" t="s">
        <v>5</v>
      </c>
      <c r="G10726" s="1" t="s">
        <v>3</v>
      </c>
      <c r="H10726" s="1" t="s">
        <v>6</v>
      </c>
      <c r="I10726">
        <v>937</v>
      </c>
      <c r="J10726">
        <v>9</v>
      </c>
    </row>
    <row r="10727" spans="1:10" x14ac:dyDescent="0.25">
      <c r="A10727" s="1" t="s">
        <v>61</v>
      </c>
      <c r="B10727" s="1" t="s">
        <v>1729</v>
      </c>
      <c r="C10727" s="1" t="s">
        <v>1730</v>
      </c>
      <c r="D10727" s="1" t="s">
        <v>4</v>
      </c>
      <c r="E10727" s="1" t="s">
        <v>4</v>
      </c>
      <c r="F10727" s="1" t="s">
        <v>5</v>
      </c>
      <c r="G10727" s="1" t="s">
        <v>5</v>
      </c>
      <c r="H10727" s="1" t="s">
        <v>6</v>
      </c>
      <c r="I10727">
        <v>938</v>
      </c>
      <c r="J10727">
        <v>1</v>
      </c>
    </row>
    <row r="10728" spans="1:10" x14ac:dyDescent="0.25">
      <c r="A10728" s="1" t="s">
        <v>293</v>
      </c>
      <c r="B10728" s="1" t="s">
        <v>1729</v>
      </c>
      <c r="C10728" s="1" t="s">
        <v>1730</v>
      </c>
      <c r="D10728" s="1" t="s">
        <v>194</v>
      </c>
      <c r="E10728" s="1" t="s">
        <v>4</v>
      </c>
      <c r="F10728" s="1" t="s">
        <v>5</v>
      </c>
      <c r="G10728" s="1" t="s">
        <v>5</v>
      </c>
      <c r="H10728" s="1" t="s">
        <v>6</v>
      </c>
      <c r="I10728">
        <v>938</v>
      </c>
      <c r="J10728">
        <v>1</v>
      </c>
    </row>
    <row r="10729" spans="1:10" x14ac:dyDescent="0.25">
      <c r="A10729" s="1" t="s">
        <v>2084</v>
      </c>
      <c r="B10729" s="1" t="s">
        <v>1729</v>
      </c>
      <c r="C10729" s="1" t="s">
        <v>1730</v>
      </c>
      <c r="D10729" s="1" t="s">
        <v>4</v>
      </c>
      <c r="E10729" s="1" t="s">
        <v>471</v>
      </c>
      <c r="F10729" s="1" t="s">
        <v>5</v>
      </c>
      <c r="G10729" s="1" t="s">
        <v>1747</v>
      </c>
      <c r="H10729" s="1" t="s">
        <v>6</v>
      </c>
      <c r="I10729">
        <v>938</v>
      </c>
      <c r="J10729">
        <v>2</v>
      </c>
    </row>
    <row r="10730" spans="1:10" x14ac:dyDescent="0.25">
      <c r="A10730" s="1" t="s">
        <v>2084</v>
      </c>
      <c r="B10730" s="1" t="s">
        <v>1729</v>
      </c>
      <c r="C10730" s="1" t="s">
        <v>1730</v>
      </c>
      <c r="D10730" s="1" t="s">
        <v>4</v>
      </c>
      <c r="E10730" s="1" t="s">
        <v>471</v>
      </c>
      <c r="F10730" s="1" t="s">
        <v>5</v>
      </c>
      <c r="G10730" s="1" t="s">
        <v>2642</v>
      </c>
      <c r="H10730" s="1" t="s">
        <v>6</v>
      </c>
      <c r="I10730">
        <v>938</v>
      </c>
      <c r="J10730">
        <v>2</v>
      </c>
    </row>
    <row r="10731" spans="1:10" x14ac:dyDescent="0.25">
      <c r="A10731" s="1" t="s">
        <v>1624</v>
      </c>
      <c r="B10731" s="1" t="s">
        <v>1729</v>
      </c>
      <c r="C10731" s="1" t="s">
        <v>1730</v>
      </c>
      <c r="D10731" s="1" t="s">
        <v>4</v>
      </c>
      <c r="E10731" s="1" t="s">
        <v>4</v>
      </c>
      <c r="F10731" s="1" t="s">
        <v>5</v>
      </c>
      <c r="G10731" s="1" t="s">
        <v>3</v>
      </c>
      <c r="H10731" s="1" t="s">
        <v>6</v>
      </c>
      <c r="I10731">
        <v>938</v>
      </c>
      <c r="J10731">
        <v>2</v>
      </c>
    </row>
    <row r="10732" spans="1:10" x14ac:dyDescent="0.25">
      <c r="A10732" s="1" t="s">
        <v>2225</v>
      </c>
      <c r="B10732" s="1" t="s">
        <v>1729</v>
      </c>
      <c r="C10732" s="1" t="s">
        <v>1730</v>
      </c>
      <c r="D10732" s="1" t="s">
        <v>4</v>
      </c>
      <c r="E10732" s="1" t="s">
        <v>471</v>
      </c>
      <c r="F10732" s="1" t="s">
        <v>5</v>
      </c>
      <c r="G10732" s="1" t="s">
        <v>1747</v>
      </c>
      <c r="H10732" s="1" t="s">
        <v>6</v>
      </c>
      <c r="I10732">
        <v>938</v>
      </c>
      <c r="J10732">
        <v>2</v>
      </c>
    </row>
    <row r="10733" spans="1:10" x14ac:dyDescent="0.25">
      <c r="A10733" s="1" t="s">
        <v>66</v>
      </c>
      <c r="B10733" s="1" t="s">
        <v>1729</v>
      </c>
      <c r="C10733" s="1" t="s">
        <v>1730</v>
      </c>
      <c r="D10733" s="1" t="s">
        <v>69</v>
      </c>
      <c r="E10733" s="1" t="s">
        <v>4</v>
      </c>
      <c r="F10733" s="1" t="s">
        <v>5</v>
      </c>
      <c r="G10733" s="1" t="s">
        <v>3</v>
      </c>
      <c r="H10733" s="1" t="s">
        <v>6</v>
      </c>
      <c r="I10733">
        <v>938</v>
      </c>
      <c r="J10733">
        <v>3</v>
      </c>
    </row>
    <row r="10734" spans="1:10" x14ac:dyDescent="0.25">
      <c r="A10734" s="1" t="s">
        <v>2221</v>
      </c>
      <c r="B10734" s="1" t="s">
        <v>1729</v>
      </c>
      <c r="C10734" s="1" t="s">
        <v>1730</v>
      </c>
      <c r="D10734" s="1" t="s">
        <v>14</v>
      </c>
      <c r="E10734" s="1" t="s">
        <v>4</v>
      </c>
      <c r="F10734" s="1" t="s">
        <v>5</v>
      </c>
      <c r="G10734" s="1" t="s">
        <v>3</v>
      </c>
      <c r="H10734" s="1" t="s">
        <v>6</v>
      </c>
      <c r="I10734">
        <v>938</v>
      </c>
      <c r="J10734">
        <v>4</v>
      </c>
    </row>
    <row r="10735" spans="1:10" x14ac:dyDescent="0.25">
      <c r="A10735" s="1" t="s">
        <v>2363</v>
      </c>
      <c r="B10735" s="1" t="s">
        <v>1729</v>
      </c>
      <c r="C10735" s="1" t="s">
        <v>1730</v>
      </c>
      <c r="D10735" s="1" t="s">
        <v>18</v>
      </c>
      <c r="E10735" s="1" t="s">
        <v>471</v>
      </c>
      <c r="F10735" s="1" t="s">
        <v>5</v>
      </c>
      <c r="G10735" s="1" t="s">
        <v>45</v>
      </c>
      <c r="H10735" s="1" t="s">
        <v>6</v>
      </c>
      <c r="I10735">
        <v>938</v>
      </c>
      <c r="J10735">
        <v>4</v>
      </c>
    </row>
    <row r="10736" spans="1:10" x14ac:dyDescent="0.25">
      <c r="A10736" s="1" t="s">
        <v>11</v>
      </c>
      <c r="B10736" s="1" t="s">
        <v>1729</v>
      </c>
      <c r="C10736" s="1" t="s">
        <v>1730</v>
      </c>
      <c r="D10736" s="1" t="s">
        <v>14</v>
      </c>
      <c r="E10736" s="1" t="s">
        <v>4</v>
      </c>
      <c r="F10736" s="1" t="s">
        <v>5</v>
      </c>
      <c r="G10736" s="1" t="s">
        <v>3</v>
      </c>
      <c r="H10736" s="1" t="s">
        <v>6</v>
      </c>
      <c r="I10736">
        <v>938</v>
      </c>
      <c r="J10736">
        <v>5</v>
      </c>
    </row>
    <row r="10737" spans="1:10" x14ac:dyDescent="0.25">
      <c r="A10737" s="1" t="s">
        <v>2369</v>
      </c>
      <c r="B10737" s="1" t="s">
        <v>1729</v>
      </c>
      <c r="C10737" s="1" t="s">
        <v>1730</v>
      </c>
      <c r="D10737" s="1" t="s">
        <v>14</v>
      </c>
      <c r="E10737" s="1" t="s">
        <v>471</v>
      </c>
      <c r="F10737" s="1" t="s">
        <v>5</v>
      </c>
      <c r="G10737" s="1" t="s">
        <v>2255</v>
      </c>
      <c r="H10737" s="1" t="s">
        <v>6</v>
      </c>
      <c r="I10737">
        <v>938</v>
      </c>
      <c r="J10737">
        <v>5</v>
      </c>
    </row>
    <row r="10738" spans="1:10" x14ac:dyDescent="0.25">
      <c r="A10738" s="1" t="s">
        <v>31</v>
      </c>
      <c r="B10738" s="1" t="s">
        <v>1729</v>
      </c>
      <c r="C10738" s="1" t="s">
        <v>1730</v>
      </c>
      <c r="D10738" s="1" t="s">
        <v>4</v>
      </c>
      <c r="E10738" s="1" t="s">
        <v>4</v>
      </c>
      <c r="F10738" s="1" t="s">
        <v>5</v>
      </c>
      <c r="G10738" s="1" t="s">
        <v>3</v>
      </c>
      <c r="H10738" s="1" t="s">
        <v>6</v>
      </c>
      <c r="I10738">
        <v>938</v>
      </c>
      <c r="J10738">
        <v>6</v>
      </c>
    </row>
    <row r="10739" spans="1:10" x14ac:dyDescent="0.25">
      <c r="A10739" s="1" t="s">
        <v>2205</v>
      </c>
      <c r="B10739" s="1" t="s">
        <v>1729</v>
      </c>
      <c r="C10739" s="1" t="s">
        <v>1730</v>
      </c>
      <c r="D10739" s="1" t="s">
        <v>4</v>
      </c>
      <c r="E10739" s="1" t="s">
        <v>4</v>
      </c>
      <c r="F10739" s="1" t="s">
        <v>5</v>
      </c>
      <c r="G10739" s="1" t="s">
        <v>3</v>
      </c>
      <c r="H10739" s="1" t="s">
        <v>6</v>
      </c>
      <c r="I10739">
        <v>938</v>
      </c>
      <c r="J10739">
        <v>7</v>
      </c>
    </row>
    <row r="10740" spans="1:10" x14ac:dyDescent="0.25">
      <c r="A10740" s="1" t="s">
        <v>2205</v>
      </c>
      <c r="B10740" s="1" t="s">
        <v>1729</v>
      </c>
      <c r="C10740" s="1" t="s">
        <v>1730</v>
      </c>
      <c r="D10740" s="1" t="s">
        <v>4</v>
      </c>
      <c r="E10740" s="1" t="s">
        <v>471</v>
      </c>
      <c r="F10740" s="1" t="s">
        <v>5</v>
      </c>
      <c r="G10740" s="1" t="s">
        <v>472</v>
      </c>
      <c r="H10740" s="1" t="s">
        <v>6</v>
      </c>
      <c r="I10740">
        <v>938</v>
      </c>
      <c r="J10740">
        <v>7</v>
      </c>
    </row>
    <row r="10741" spans="1:10" x14ac:dyDescent="0.25">
      <c r="A10741" s="1" t="s">
        <v>31</v>
      </c>
      <c r="B10741" s="1" t="s">
        <v>1729</v>
      </c>
      <c r="C10741" s="1" t="s">
        <v>1730</v>
      </c>
      <c r="D10741" s="1" t="s">
        <v>4</v>
      </c>
      <c r="E10741" s="1" t="s">
        <v>4</v>
      </c>
      <c r="F10741" s="1" t="s">
        <v>5</v>
      </c>
      <c r="G10741" s="1" t="s">
        <v>3</v>
      </c>
      <c r="H10741" s="1" t="s">
        <v>6</v>
      </c>
      <c r="I10741">
        <v>938</v>
      </c>
      <c r="J10741">
        <v>8</v>
      </c>
    </row>
    <row r="10742" spans="1:10" x14ac:dyDescent="0.25">
      <c r="A10742" s="1" t="s">
        <v>36</v>
      </c>
      <c r="B10742" s="1" t="s">
        <v>1729</v>
      </c>
      <c r="C10742" s="1" t="s">
        <v>1730</v>
      </c>
      <c r="D10742" s="1" t="s">
        <v>4</v>
      </c>
      <c r="E10742" s="1" t="s">
        <v>4</v>
      </c>
      <c r="F10742" s="1" t="s">
        <v>5</v>
      </c>
      <c r="G10742" s="1" t="s">
        <v>3</v>
      </c>
      <c r="H10742" s="1" t="s">
        <v>6</v>
      </c>
      <c r="I10742">
        <v>938</v>
      </c>
      <c r="J10742">
        <v>9</v>
      </c>
    </row>
    <row r="10743" spans="1:10" x14ac:dyDescent="0.25">
      <c r="A10743" s="1" t="s">
        <v>2210</v>
      </c>
      <c r="B10743" s="1" t="s">
        <v>1729</v>
      </c>
      <c r="C10743" s="1" t="s">
        <v>1730</v>
      </c>
      <c r="D10743" s="1" t="s">
        <v>4</v>
      </c>
      <c r="E10743" s="1" t="s">
        <v>471</v>
      </c>
      <c r="F10743" s="1" t="s">
        <v>5</v>
      </c>
      <c r="G10743" s="1" t="s">
        <v>472</v>
      </c>
      <c r="H10743" s="1" t="s">
        <v>6</v>
      </c>
      <c r="I10743">
        <v>938</v>
      </c>
      <c r="J10743">
        <v>9</v>
      </c>
    </row>
    <row r="10744" spans="1:10" x14ac:dyDescent="0.25">
      <c r="A10744" s="1" t="s">
        <v>61</v>
      </c>
      <c r="B10744" s="1" t="s">
        <v>1731</v>
      </c>
      <c r="C10744" s="1" t="s">
        <v>1732</v>
      </c>
      <c r="D10744" s="1" t="s">
        <v>4</v>
      </c>
      <c r="E10744" s="1" t="s">
        <v>4</v>
      </c>
      <c r="F10744" s="1" t="s">
        <v>5</v>
      </c>
      <c r="G10744" s="1" t="s">
        <v>5</v>
      </c>
      <c r="H10744" s="1" t="s">
        <v>6</v>
      </c>
      <c r="I10744">
        <v>939</v>
      </c>
      <c r="J10744">
        <v>1</v>
      </c>
    </row>
    <row r="10745" spans="1:10" x14ac:dyDescent="0.25">
      <c r="A10745" s="1" t="s">
        <v>1624</v>
      </c>
      <c r="B10745" s="1" t="s">
        <v>1731</v>
      </c>
      <c r="C10745" s="1" t="s">
        <v>1732</v>
      </c>
      <c r="D10745" s="1" t="s">
        <v>4</v>
      </c>
      <c r="E10745" s="1" t="s">
        <v>4</v>
      </c>
      <c r="F10745" s="1" t="s">
        <v>5</v>
      </c>
      <c r="G10745" s="1" t="s">
        <v>309</v>
      </c>
      <c r="H10745" s="1" t="s">
        <v>6</v>
      </c>
      <c r="I10745">
        <v>939</v>
      </c>
      <c r="J10745">
        <v>2</v>
      </c>
    </row>
    <row r="10746" spans="1:10" x14ac:dyDescent="0.25">
      <c r="A10746" s="1" t="s">
        <v>2643</v>
      </c>
      <c r="B10746" s="1" t="s">
        <v>1731</v>
      </c>
      <c r="C10746" s="1" t="s">
        <v>1732</v>
      </c>
      <c r="D10746" s="1" t="s">
        <v>194</v>
      </c>
      <c r="E10746" s="1" t="s">
        <v>471</v>
      </c>
      <c r="F10746" s="1" t="s">
        <v>5</v>
      </c>
      <c r="G10746" s="1" t="s">
        <v>1747</v>
      </c>
      <c r="H10746" s="1" t="s">
        <v>6</v>
      </c>
      <c r="I10746">
        <v>939</v>
      </c>
      <c r="J10746">
        <v>2</v>
      </c>
    </row>
    <row r="10747" spans="1:10" x14ac:dyDescent="0.25">
      <c r="A10747" s="1" t="s">
        <v>1624</v>
      </c>
      <c r="B10747" s="1" t="s">
        <v>1731</v>
      </c>
      <c r="C10747" s="1" t="s">
        <v>1732</v>
      </c>
      <c r="D10747" s="1" t="s">
        <v>4</v>
      </c>
      <c r="E10747" s="1" t="s">
        <v>4</v>
      </c>
      <c r="F10747" s="1" t="s">
        <v>5</v>
      </c>
      <c r="G10747" s="1" t="s">
        <v>309</v>
      </c>
      <c r="H10747" s="1" t="s">
        <v>6</v>
      </c>
      <c r="I10747">
        <v>939</v>
      </c>
      <c r="J10747">
        <v>2</v>
      </c>
    </row>
    <row r="10748" spans="1:10" x14ac:dyDescent="0.25">
      <c r="A10748" s="1" t="s">
        <v>2168</v>
      </c>
      <c r="B10748" s="1" t="s">
        <v>1731</v>
      </c>
      <c r="C10748" s="1" t="s">
        <v>1732</v>
      </c>
      <c r="D10748" s="1" t="s">
        <v>4</v>
      </c>
      <c r="E10748" s="1" t="s">
        <v>471</v>
      </c>
      <c r="F10748" s="1" t="s">
        <v>5</v>
      </c>
      <c r="G10748" s="1" t="s">
        <v>1981</v>
      </c>
      <c r="H10748" s="1" t="s">
        <v>6</v>
      </c>
      <c r="I10748">
        <v>939</v>
      </c>
      <c r="J10748">
        <v>2</v>
      </c>
    </row>
    <row r="10749" spans="1:10" x14ac:dyDescent="0.25">
      <c r="A10749" s="1" t="s">
        <v>66</v>
      </c>
      <c r="B10749" s="1" t="s">
        <v>1731</v>
      </c>
      <c r="C10749" s="1" t="s">
        <v>1732</v>
      </c>
      <c r="D10749" s="1" t="s">
        <v>69</v>
      </c>
      <c r="E10749" s="1" t="s">
        <v>4</v>
      </c>
      <c r="F10749" s="1" t="s">
        <v>5</v>
      </c>
      <c r="G10749" s="1" t="s">
        <v>3</v>
      </c>
      <c r="H10749" s="1" t="s">
        <v>6</v>
      </c>
      <c r="I10749">
        <v>939</v>
      </c>
      <c r="J10749">
        <v>3</v>
      </c>
    </row>
    <row r="10750" spans="1:10" x14ac:dyDescent="0.25">
      <c r="A10750" s="1" t="s">
        <v>15</v>
      </c>
      <c r="B10750" s="1" t="s">
        <v>1731</v>
      </c>
      <c r="C10750" s="1" t="s">
        <v>1732</v>
      </c>
      <c r="D10750" s="1" t="s">
        <v>18</v>
      </c>
      <c r="E10750" s="1" t="s">
        <v>4</v>
      </c>
      <c r="F10750" s="1" t="s">
        <v>5</v>
      </c>
      <c r="G10750" s="1" t="s">
        <v>309</v>
      </c>
      <c r="H10750" s="1" t="s">
        <v>6</v>
      </c>
      <c r="I10750">
        <v>939</v>
      </c>
      <c r="J10750">
        <v>4</v>
      </c>
    </row>
    <row r="10751" spans="1:10" x14ac:dyDescent="0.25">
      <c r="A10751" s="1" t="s">
        <v>2644</v>
      </c>
      <c r="B10751" s="1" t="s">
        <v>1731</v>
      </c>
      <c r="C10751" s="1" t="s">
        <v>1732</v>
      </c>
      <c r="D10751" s="1" t="s">
        <v>14</v>
      </c>
      <c r="E10751" s="1" t="s">
        <v>4</v>
      </c>
      <c r="F10751" s="1" t="s">
        <v>5</v>
      </c>
      <c r="G10751" s="1" t="s">
        <v>3</v>
      </c>
      <c r="H10751" s="1" t="s">
        <v>6</v>
      </c>
      <c r="I10751">
        <v>939</v>
      </c>
      <c r="J10751">
        <v>4</v>
      </c>
    </row>
    <row r="10752" spans="1:10" x14ac:dyDescent="0.25">
      <c r="A10752" s="1" t="s">
        <v>11</v>
      </c>
      <c r="B10752" s="1" t="s">
        <v>1731</v>
      </c>
      <c r="C10752" s="1" t="s">
        <v>1732</v>
      </c>
      <c r="D10752" s="1" t="s">
        <v>14</v>
      </c>
      <c r="E10752" s="1" t="s">
        <v>4</v>
      </c>
      <c r="F10752" s="1" t="s">
        <v>5</v>
      </c>
      <c r="G10752" s="1" t="s">
        <v>309</v>
      </c>
      <c r="H10752" s="1" t="s">
        <v>6</v>
      </c>
      <c r="I10752">
        <v>939</v>
      </c>
      <c r="J10752">
        <v>5</v>
      </c>
    </row>
    <row r="10753" spans="1:10" x14ac:dyDescent="0.25">
      <c r="A10753" s="1" t="s">
        <v>11</v>
      </c>
      <c r="B10753" s="1" t="s">
        <v>1731</v>
      </c>
      <c r="C10753" s="1" t="s">
        <v>1732</v>
      </c>
      <c r="D10753" s="1" t="s">
        <v>14</v>
      </c>
      <c r="E10753" s="1" t="s">
        <v>4</v>
      </c>
      <c r="F10753" s="1" t="s">
        <v>5</v>
      </c>
      <c r="G10753" s="1" t="s">
        <v>309</v>
      </c>
      <c r="H10753" s="1" t="s">
        <v>6</v>
      </c>
      <c r="I10753">
        <v>939</v>
      </c>
      <c r="J10753">
        <v>5</v>
      </c>
    </row>
    <row r="10754" spans="1:10" x14ac:dyDescent="0.25">
      <c r="A10754" s="1" t="s">
        <v>2292</v>
      </c>
      <c r="B10754" s="1" t="s">
        <v>1731</v>
      </c>
      <c r="C10754" s="1" t="s">
        <v>1732</v>
      </c>
      <c r="D10754" s="1" t="s">
        <v>14</v>
      </c>
      <c r="E10754" s="1" t="s">
        <v>4</v>
      </c>
      <c r="F10754" s="1" t="s">
        <v>2645</v>
      </c>
      <c r="G10754" s="1" t="s">
        <v>309</v>
      </c>
      <c r="H10754" s="1" t="s">
        <v>6</v>
      </c>
      <c r="I10754">
        <v>939</v>
      </c>
      <c r="J10754">
        <v>5</v>
      </c>
    </row>
    <row r="10755" spans="1:10" x14ac:dyDescent="0.25">
      <c r="A10755" s="1" t="s">
        <v>11</v>
      </c>
      <c r="B10755" s="1" t="s">
        <v>1731</v>
      </c>
      <c r="C10755" s="1" t="s">
        <v>1732</v>
      </c>
      <c r="D10755" s="1" t="s">
        <v>14</v>
      </c>
      <c r="E10755" s="1" t="s">
        <v>4</v>
      </c>
      <c r="F10755" s="1" t="s">
        <v>3</v>
      </c>
      <c r="G10755" s="1" t="s">
        <v>309</v>
      </c>
      <c r="H10755" s="1" t="s">
        <v>6</v>
      </c>
      <c r="I10755">
        <v>939</v>
      </c>
      <c r="J10755">
        <v>5</v>
      </c>
    </row>
    <row r="10756" spans="1:10" x14ac:dyDescent="0.25">
      <c r="A10756" s="1" t="s">
        <v>2213</v>
      </c>
      <c r="B10756" s="1" t="s">
        <v>1731</v>
      </c>
      <c r="C10756" s="1" t="s">
        <v>1732</v>
      </c>
      <c r="D10756" s="1" t="s">
        <v>4</v>
      </c>
      <c r="E10756" s="1" t="s">
        <v>4</v>
      </c>
      <c r="F10756" s="1" t="s">
        <v>3</v>
      </c>
      <c r="G10756" s="1" t="s">
        <v>3</v>
      </c>
      <c r="H10756" s="1" t="s">
        <v>6</v>
      </c>
      <c r="I10756">
        <v>939</v>
      </c>
      <c r="J10756">
        <v>6</v>
      </c>
    </row>
    <row r="10757" spans="1:10" x14ac:dyDescent="0.25">
      <c r="A10757" s="1" t="s">
        <v>2205</v>
      </c>
      <c r="B10757" s="1" t="s">
        <v>1731</v>
      </c>
      <c r="C10757" s="1" t="s">
        <v>1732</v>
      </c>
      <c r="D10757" s="1" t="s">
        <v>4</v>
      </c>
      <c r="E10757" s="1" t="s">
        <v>4</v>
      </c>
      <c r="F10757" s="1" t="s">
        <v>3</v>
      </c>
      <c r="G10757" s="1" t="s">
        <v>3</v>
      </c>
      <c r="H10757" s="1" t="s">
        <v>6</v>
      </c>
      <c r="I10757">
        <v>939</v>
      </c>
      <c r="J10757">
        <v>7</v>
      </c>
    </row>
    <row r="10758" spans="1:10" x14ac:dyDescent="0.25">
      <c r="A10758" s="1" t="s">
        <v>31</v>
      </c>
      <c r="B10758" s="1" t="s">
        <v>1731</v>
      </c>
      <c r="C10758" s="1" t="s">
        <v>1732</v>
      </c>
      <c r="D10758" s="1" t="s">
        <v>4</v>
      </c>
      <c r="E10758" s="1" t="s">
        <v>4</v>
      </c>
      <c r="F10758" s="1" t="s">
        <v>3</v>
      </c>
      <c r="G10758" s="1" t="s">
        <v>3</v>
      </c>
      <c r="H10758" s="1" t="s">
        <v>6</v>
      </c>
      <c r="I10758">
        <v>939</v>
      </c>
      <c r="J10758">
        <v>8</v>
      </c>
    </row>
    <row r="10759" spans="1:10" x14ac:dyDescent="0.25">
      <c r="A10759" s="1" t="s">
        <v>0</v>
      </c>
      <c r="B10759" s="1" t="s">
        <v>1731</v>
      </c>
      <c r="C10759" s="1" t="s">
        <v>1732</v>
      </c>
      <c r="D10759" s="1" t="s">
        <v>3</v>
      </c>
      <c r="E10759" s="1" t="s">
        <v>4</v>
      </c>
      <c r="F10759" s="1" t="s">
        <v>3</v>
      </c>
      <c r="G10759" s="1" t="s">
        <v>3</v>
      </c>
      <c r="H10759" s="1" t="s">
        <v>6</v>
      </c>
      <c r="I10759">
        <v>939</v>
      </c>
      <c r="J10759">
        <v>9</v>
      </c>
    </row>
    <row r="10760" spans="1:10" x14ac:dyDescent="0.25">
      <c r="A10760" s="1" t="s">
        <v>293</v>
      </c>
      <c r="B10760" s="1" t="s">
        <v>1733</v>
      </c>
      <c r="C10760" s="1" t="s">
        <v>1734</v>
      </c>
      <c r="D10760" s="1" t="s">
        <v>194</v>
      </c>
      <c r="E10760" s="1" t="s">
        <v>4</v>
      </c>
      <c r="F10760" s="1" t="s">
        <v>5</v>
      </c>
      <c r="G10760" s="1" t="s">
        <v>309</v>
      </c>
      <c r="H10760" s="1" t="s">
        <v>6</v>
      </c>
      <c r="I10760">
        <v>940</v>
      </c>
      <c r="J10760">
        <v>1</v>
      </c>
    </row>
    <row r="10761" spans="1:10" x14ac:dyDescent="0.25">
      <c r="A10761" s="1" t="s">
        <v>306</v>
      </c>
      <c r="B10761" s="1" t="s">
        <v>1733</v>
      </c>
      <c r="C10761" s="1" t="s">
        <v>1734</v>
      </c>
      <c r="D10761" s="1" t="s">
        <v>4</v>
      </c>
      <c r="E10761" s="1" t="s">
        <v>4</v>
      </c>
      <c r="F10761" s="1" t="s">
        <v>5</v>
      </c>
      <c r="G10761" s="1" t="s">
        <v>3</v>
      </c>
      <c r="H10761" s="1" t="s">
        <v>6</v>
      </c>
      <c r="I10761">
        <v>940</v>
      </c>
      <c r="J10761">
        <v>2</v>
      </c>
    </row>
    <row r="10762" spans="1:10" x14ac:dyDescent="0.25">
      <c r="A10762" s="1" t="s">
        <v>2646</v>
      </c>
      <c r="B10762" s="1" t="s">
        <v>1733</v>
      </c>
      <c r="C10762" s="1" t="s">
        <v>1734</v>
      </c>
      <c r="D10762" s="1" t="s">
        <v>194</v>
      </c>
      <c r="E10762" s="1" t="s">
        <v>471</v>
      </c>
      <c r="F10762" s="1" t="s">
        <v>5</v>
      </c>
      <c r="G10762" s="1" t="s">
        <v>1747</v>
      </c>
      <c r="H10762" s="1" t="s">
        <v>6</v>
      </c>
      <c r="I10762">
        <v>940</v>
      </c>
      <c r="J10762">
        <v>2</v>
      </c>
    </row>
    <row r="10763" spans="1:10" x14ac:dyDescent="0.25">
      <c r="A10763" s="1" t="s">
        <v>2442</v>
      </c>
      <c r="B10763" s="1" t="s">
        <v>1733</v>
      </c>
      <c r="C10763" s="1" t="s">
        <v>1734</v>
      </c>
      <c r="D10763" s="1" t="s">
        <v>4</v>
      </c>
      <c r="E10763" s="1" t="s">
        <v>471</v>
      </c>
      <c r="F10763" s="1" t="s">
        <v>5</v>
      </c>
      <c r="G10763" s="1" t="s">
        <v>1981</v>
      </c>
      <c r="H10763" s="1" t="s">
        <v>6</v>
      </c>
      <c r="I10763">
        <v>940</v>
      </c>
      <c r="J10763">
        <v>2</v>
      </c>
    </row>
    <row r="10764" spans="1:10" x14ac:dyDescent="0.25">
      <c r="A10764" s="1" t="s">
        <v>2541</v>
      </c>
      <c r="B10764" s="1" t="s">
        <v>1733</v>
      </c>
      <c r="C10764" s="1" t="s">
        <v>1734</v>
      </c>
      <c r="D10764" s="1" t="s">
        <v>4</v>
      </c>
      <c r="E10764" s="1" t="s">
        <v>471</v>
      </c>
      <c r="F10764" s="1" t="s">
        <v>5</v>
      </c>
      <c r="G10764" s="1" t="s">
        <v>1747</v>
      </c>
      <c r="H10764" s="1" t="s">
        <v>6</v>
      </c>
      <c r="I10764">
        <v>940</v>
      </c>
      <c r="J10764">
        <v>2</v>
      </c>
    </row>
    <row r="10765" spans="1:10" x14ac:dyDescent="0.25">
      <c r="A10765" s="1" t="s">
        <v>2541</v>
      </c>
      <c r="B10765" s="1" t="s">
        <v>1733</v>
      </c>
      <c r="C10765" s="1" t="s">
        <v>1734</v>
      </c>
      <c r="D10765" s="1" t="s">
        <v>4</v>
      </c>
      <c r="E10765" s="1" t="s">
        <v>471</v>
      </c>
      <c r="F10765" s="1" t="s">
        <v>5</v>
      </c>
      <c r="G10765" s="1" t="s">
        <v>1747</v>
      </c>
      <c r="H10765" s="1" t="s">
        <v>6</v>
      </c>
      <c r="I10765">
        <v>940</v>
      </c>
      <c r="J10765">
        <v>2</v>
      </c>
    </row>
    <row r="10766" spans="1:10" x14ac:dyDescent="0.25">
      <c r="A10766" s="1" t="s">
        <v>2209</v>
      </c>
      <c r="B10766" s="1" t="s">
        <v>1733</v>
      </c>
      <c r="C10766" s="1" t="s">
        <v>1734</v>
      </c>
      <c r="D10766" s="1" t="s">
        <v>69</v>
      </c>
      <c r="E10766" s="1" t="s">
        <v>4</v>
      </c>
      <c r="F10766" s="1" t="s">
        <v>5</v>
      </c>
      <c r="G10766" s="1" t="s">
        <v>309</v>
      </c>
      <c r="H10766" s="1" t="s">
        <v>6</v>
      </c>
      <c r="I10766">
        <v>940</v>
      </c>
      <c r="J10766">
        <v>3</v>
      </c>
    </row>
    <row r="10767" spans="1:10" x14ac:dyDescent="0.25">
      <c r="A10767" s="1" t="s">
        <v>15</v>
      </c>
      <c r="B10767" s="1" t="s">
        <v>1733</v>
      </c>
      <c r="C10767" s="1" t="s">
        <v>1734</v>
      </c>
      <c r="D10767" s="1" t="s">
        <v>18</v>
      </c>
      <c r="E10767" s="1" t="s">
        <v>4</v>
      </c>
      <c r="F10767" s="1" t="s">
        <v>5</v>
      </c>
      <c r="G10767" s="1" t="s">
        <v>309</v>
      </c>
      <c r="H10767" s="1" t="s">
        <v>6</v>
      </c>
      <c r="I10767">
        <v>940</v>
      </c>
      <c r="J10767">
        <v>4</v>
      </c>
    </row>
    <row r="10768" spans="1:10" x14ac:dyDescent="0.25">
      <c r="A10768" s="1" t="s">
        <v>15</v>
      </c>
      <c r="B10768" s="1" t="s">
        <v>1733</v>
      </c>
      <c r="C10768" s="1" t="s">
        <v>1734</v>
      </c>
      <c r="D10768" s="1" t="s">
        <v>18</v>
      </c>
      <c r="E10768" s="1" t="s">
        <v>4</v>
      </c>
      <c r="F10768" s="1" t="s">
        <v>5</v>
      </c>
      <c r="G10768" s="1" t="s">
        <v>309</v>
      </c>
      <c r="H10768" s="1" t="s">
        <v>6</v>
      </c>
      <c r="I10768">
        <v>940</v>
      </c>
      <c r="J10768">
        <v>4</v>
      </c>
    </row>
    <row r="10769" spans="1:10" x14ac:dyDescent="0.25">
      <c r="A10769" s="1" t="s">
        <v>11</v>
      </c>
      <c r="B10769" s="1" t="s">
        <v>1733</v>
      </c>
      <c r="C10769" s="1" t="s">
        <v>1734</v>
      </c>
      <c r="D10769" s="1" t="s">
        <v>14</v>
      </c>
      <c r="E10769" s="1" t="s">
        <v>4</v>
      </c>
      <c r="F10769" s="1" t="s">
        <v>5</v>
      </c>
      <c r="G10769" s="1" t="s">
        <v>309</v>
      </c>
      <c r="H10769" s="1" t="s">
        <v>6</v>
      </c>
      <c r="I10769">
        <v>940</v>
      </c>
      <c r="J10769">
        <v>5</v>
      </c>
    </row>
    <row r="10770" spans="1:10" x14ac:dyDescent="0.25">
      <c r="A10770" s="1" t="s">
        <v>11</v>
      </c>
      <c r="B10770" s="1" t="s">
        <v>1733</v>
      </c>
      <c r="C10770" s="1" t="s">
        <v>1734</v>
      </c>
      <c r="D10770" s="1" t="s">
        <v>14</v>
      </c>
      <c r="E10770" s="1" t="s">
        <v>4</v>
      </c>
      <c r="F10770" s="1" t="s">
        <v>5</v>
      </c>
      <c r="G10770" s="1" t="s">
        <v>309</v>
      </c>
      <c r="H10770" s="1" t="s">
        <v>6</v>
      </c>
      <c r="I10770">
        <v>940</v>
      </c>
      <c r="J10770">
        <v>5</v>
      </c>
    </row>
    <row r="10771" spans="1:10" x14ac:dyDescent="0.25">
      <c r="A10771" s="1" t="s">
        <v>2292</v>
      </c>
      <c r="B10771" s="1" t="s">
        <v>1733</v>
      </c>
      <c r="C10771" s="1" t="s">
        <v>1734</v>
      </c>
      <c r="D10771" s="1" t="s">
        <v>14</v>
      </c>
      <c r="E10771" s="1" t="s">
        <v>4</v>
      </c>
      <c r="F10771" s="1" t="s">
        <v>2544</v>
      </c>
      <c r="G10771" s="1" t="s">
        <v>309</v>
      </c>
      <c r="H10771" s="1" t="s">
        <v>6</v>
      </c>
      <c r="I10771">
        <v>940</v>
      </c>
      <c r="J10771">
        <v>5</v>
      </c>
    </row>
    <row r="10772" spans="1:10" x14ac:dyDescent="0.25">
      <c r="A10772" s="1" t="s">
        <v>2647</v>
      </c>
      <c r="B10772" s="1" t="s">
        <v>1733</v>
      </c>
      <c r="C10772" s="1" t="s">
        <v>1734</v>
      </c>
      <c r="D10772" s="1" t="s">
        <v>14</v>
      </c>
      <c r="E10772" s="1" t="s">
        <v>471</v>
      </c>
      <c r="F10772" s="1" t="s">
        <v>3</v>
      </c>
      <c r="G10772" s="1" t="s">
        <v>693</v>
      </c>
      <c r="H10772" s="1" t="s">
        <v>6</v>
      </c>
      <c r="I10772">
        <v>940</v>
      </c>
      <c r="J10772">
        <v>5</v>
      </c>
    </row>
    <row r="10773" spans="1:10" x14ac:dyDescent="0.25">
      <c r="A10773" s="1" t="s">
        <v>2213</v>
      </c>
      <c r="B10773" s="1" t="s">
        <v>1733</v>
      </c>
      <c r="C10773" s="1" t="s">
        <v>1734</v>
      </c>
      <c r="D10773" s="1" t="s">
        <v>4</v>
      </c>
      <c r="E10773" s="1" t="s">
        <v>4</v>
      </c>
      <c r="F10773" s="1" t="s">
        <v>3</v>
      </c>
      <c r="G10773" s="1" t="s">
        <v>3</v>
      </c>
      <c r="H10773" s="1" t="s">
        <v>6</v>
      </c>
      <c r="I10773">
        <v>940</v>
      </c>
      <c r="J10773">
        <v>6</v>
      </c>
    </row>
    <row r="10774" spans="1:10" x14ac:dyDescent="0.25">
      <c r="A10774" s="1" t="s">
        <v>2248</v>
      </c>
      <c r="B10774" s="1" t="s">
        <v>1733</v>
      </c>
      <c r="C10774" s="1" t="s">
        <v>1734</v>
      </c>
      <c r="D10774" s="1" t="s">
        <v>4</v>
      </c>
      <c r="E10774" s="1" t="s">
        <v>471</v>
      </c>
      <c r="F10774" s="1" t="s">
        <v>3</v>
      </c>
      <c r="G10774" s="1" t="s">
        <v>1615</v>
      </c>
      <c r="H10774" s="1" t="s">
        <v>6</v>
      </c>
      <c r="I10774">
        <v>940</v>
      </c>
      <c r="J10774">
        <v>6</v>
      </c>
    </row>
    <row r="10775" spans="1:10" x14ac:dyDescent="0.25">
      <c r="A10775" s="1" t="s">
        <v>2226</v>
      </c>
      <c r="B10775" s="1" t="s">
        <v>1733</v>
      </c>
      <c r="C10775" s="1" t="s">
        <v>1734</v>
      </c>
      <c r="D10775" s="1" t="s">
        <v>4</v>
      </c>
      <c r="E10775" s="1" t="s">
        <v>4</v>
      </c>
      <c r="F10775" s="1" t="s">
        <v>3</v>
      </c>
      <c r="G10775" s="1" t="s">
        <v>3</v>
      </c>
      <c r="H10775" s="1" t="s">
        <v>6</v>
      </c>
      <c r="I10775">
        <v>940</v>
      </c>
      <c r="J10775">
        <v>6</v>
      </c>
    </row>
    <row r="10776" spans="1:10" x14ac:dyDescent="0.25">
      <c r="A10776" s="1" t="s">
        <v>2648</v>
      </c>
      <c r="B10776" s="1" t="s">
        <v>1733</v>
      </c>
      <c r="C10776" s="1" t="s">
        <v>1734</v>
      </c>
      <c r="D10776" s="1" t="s">
        <v>2266</v>
      </c>
      <c r="E10776" s="1" t="s">
        <v>471</v>
      </c>
      <c r="F10776" s="1" t="s">
        <v>3</v>
      </c>
      <c r="G10776" s="1" t="s">
        <v>1747</v>
      </c>
      <c r="H10776" s="1" t="s">
        <v>6</v>
      </c>
      <c r="I10776">
        <v>940</v>
      </c>
      <c r="J10776">
        <v>6</v>
      </c>
    </row>
    <row r="10777" spans="1:10" x14ac:dyDescent="0.25">
      <c r="A10777" s="1" t="s">
        <v>2205</v>
      </c>
      <c r="B10777" s="1" t="s">
        <v>1733</v>
      </c>
      <c r="C10777" s="1" t="s">
        <v>1734</v>
      </c>
      <c r="D10777" s="1" t="s">
        <v>4</v>
      </c>
      <c r="E10777" s="1" t="s">
        <v>4</v>
      </c>
      <c r="F10777" s="1" t="s">
        <v>3</v>
      </c>
      <c r="G10777" s="1" t="s">
        <v>3</v>
      </c>
      <c r="H10777" s="1" t="s">
        <v>6</v>
      </c>
      <c r="I10777">
        <v>940</v>
      </c>
      <c r="J10777">
        <v>7</v>
      </c>
    </row>
    <row r="10778" spans="1:10" x14ac:dyDescent="0.25">
      <c r="A10778" s="1" t="s">
        <v>2270</v>
      </c>
      <c r="B10778" s="1" t="s">
        <v>1733</v>
      </c>
      <c r="C10778" s="1" t="s">
        <v>1734</v>
      </c>
      <c r="D10778" s="1" t="s">
        <v>4</v>
      </c>
      <c r="E10778" s="1" t="s">
        <v>4</v>
      </c>
      <c r="F10778" s="1" t="s">
        <v>3</v>
      </c>
      <c r="G10778" s="1" t="s">
        <v>309</v>
      </c>
      <c r="H10778" s="1" t="s">
        <v>6</v>
      </c>
      <c r="I10778">
        <v>940</v>
      </c>
      <c r="J10778">
        <v>7</v>
      </c>
    </row>
    <row r="10779" spans="1:10" x14ac:dyDescent="0.25">
      <c r="A10779" s="1" t="s">
        <v>2649</v>
      </c>
      <c r="B10779" s="1" t="s">
        <v>1733</v>
      </c>
      <c r="C10779" s="1" t="s">
        <v>1734</v>
      </c>
      <c r="D10779" s="1" t="s">
        <v>194</v>
      </c>
      <c r="E10779" s="1" t="s">
        <v>4</v>
      </c>
      <c r="F10779" s="1" t="s">
        <v>3</v>
      </c>
      <c r="G10779" s="1" t="s">
        <v>3</v>
      </c>
      <c r="H10779" s="1" t="s">
        <v>6</v>
      </c>
      <c r="I10779">
        <v>940</v>
      </c>
      <c r="J10779">
        <v>8</v>
      </c>
    </row>
    <row r="10780" spans="1:10" x14ac:dyDescent="0.25">
      <c r="A10780" s="1" t="s">
        <v>2509</v>
      </c>
      <c r="B10780" s="1" t="s">
        <v>1733</v>
      </c>
      <c r="C10780" s="1" t="s">
        <v>1734</v>
      </c>
      <c r="D10780" s="1" t="s">
        <v>4</v>
      </c>
      <c r="E10780" s="1" t="s">
        <v>4</v>
      </c>
      <c r="F10780" s="1" t="s">
        <v>3</v>
      </c>
      <c r="G10780" s="1" t="s">
        <v>3</v>
      </c>
      <c r="H10780" s="1" t="s">
        <v>6</v>
      </c>
      <c r="I10780">
        <v>940</v>
      </c>
      <c r="J10780">
        <v>9</v>
      </c>
    </row>
    <row r="10781" spans="1:10" x14ac:dyDescent="0.25">
      <c r="A10781" s="1" t="s">
        <v>1624</v>
      </c>
      <c r="B10781" s="1" t="s">
        <v>1735</v>
      </c>
      <c r="C10781" s="1" t="s">
        <v>1736</v>
      </c>
      <c r="D10781" s="1" t="s">
        <v>4</v>
      </c>
      <c r="E10781" s="1" t="s">
        <v>4</v>
      </c>
      <c r="F10781" s="1" t="s">
        <v>5</v>
      </c>
      <c r="G10781" s="1" t="s">
        <v>5</v>
      </c>
      <c r="H10781" s="1" t="s">
        <v>6</v>
      </c>
      <c r="I10781">
        <v>941</v>
      </c>
      <c r="J10781">
        <v>2</v>
      </c>
    </row>
    <row r="10782" spans="1:10" x14ac:dyDescent="0.25">
      <c r="A10782" s="1" t="s">
        <v>306</v>
      </c>
      <c r="B10782" s="1" t="s">
        <v>1735</v>
      </c>
      <c r="C10782" s="1" t="s">
        <v>1736</v>
      </c>
      <c r="D10782" s="1" t="s">
        <v>4</v>
      </c>
      <c r="E10782" s="1" t="s">
        <v>4</v>
      </c>
      <c r="F10782" s="1" t="s">
        <v>5</v>
      </c>
      <c r="G10782" s="1" t="s">
        <v>309</v>
      </c>
      <c r="H10782" s="1" t="s">
        <v>6</v>
      </c>
      <c r="I10782">
        <v>941</v>
      </c>
      <c r="J10782">
        <v>2</v>
      </c>
    </row>
    <row r="10783" spans="1:10" x14ac:dyDescent="0.25">
      <c r="A10783" s="1" t="s">
        <v>2225</v>
      </c>
      <c r="B10783" s="1" t="s">
        <v>1735</v>
      </c>
      <c r="C10783" s="1" t="s">
        <v>1736</v>
      </c>
      <c r="D10783" s="1" t="s">
        <v>4</v>
      </c>
      <c r="E10783" s="1" t="s">
        <v>471</v>
      </c>
      <c r="F10783" s="1" t="s">
        <v>5</v>
      </c>
      <c r="G10783" s="1" t="s">
        <v>1747</v>
      </c>
      <c r="H10783" s="1" t="s">
        <v>6</v>
      </c>
      <c r="I10783">
        <v>941</v>
      </c>
      <c r="J10783">
        <v>2</v>
      </c>
    </row>
    <row r="10784" spans="1:10" x14ac:dyDescent="0.25">
      <c r="A10784" s="1" t="s">
        <v>2209</v>
      </c>
      <c r="B10784" s="1" t="s">
        <v>1735</v>
      </c>
      <c r="C10784" s="1" t="s">
        <v>1736</v>
      </c>
      <c r="D10784" s="1" t="s">
        <v>69</v>
      </c>
      <c r="E10784" s="1" t="s">
        <v>4</v>
      </c>
      <c r="F10784" s="1" t="s">
        <v>5</v>
      </c>
      <c r="G10784" s="1" t="s">
        <v>3</v>
      </c>
      <c r="H10784" s="1" t="s">
        <v>6</v>
      </c>
      <c r="I10784">
        <v>941</v>
      </c>
      <c r="J10784">
        <v>3</v>
      </c>
    </row>
    <row r="10785" spans="1:10" x14ac:dyDescent="0.25">
      <c r="A10785" s="1" t="s">
        <v>2221</v>
      </c>
      <c r="B10785" s="1" t="s">
        <v>1735</v>
      </c>
      <c r="C10785" s="1" t="s">
        <v>1736</v>
      </c>
      <c r="D10785" s="1" t="s">
        <v>14</v>
      </c>
      <c r="E10785" s="1" t="s">
        <v>4</v>
      </c>
      <c r="F10785" s="1" t="s">
        <v>5</v>
      </c>
      <c r="G10785" s="1" t="s">
        <v>309</v>
      </c>
      <c r="H10785" s="1" t="s">
        <v>6</v>
      </c>
      <c r="I10785">
        <v>941</v>
      </c>
      <c r="J10785">
        <v>4</v>
      </c>
    </row>
    <row r="10786" spans="1:10" x14ac:dyDescent="0.25">
      <c r="A10786" s="1" t="s">
        <v>11</v>
      </c>
      <c r="B10786" s="1" t="s">
        <v>1735</v>
      </c>
      <c r="C10786" s="1" t="s">
        <v>1736</v>
      </c>
      <c r="D10786" s="1" t="s">
        <v>14</v>
      </c>
      <c r="E10786" s="1" t="s">
        <v>4</v>
      </c>
      <c r="F10786" s="1" t="s">
        <v>5</v>
      </c>
      <c r="G10786" s="1" t="s">
        <v>309</v>
      </c>
      <c r="H10786" s="1" t="s">
        <v>6</v>
      </c>
      <c r="I10786">
        <v>941</v>
      </c>
      <c r="J10786">
        <v>5</v>
      </c>
    </row>
    <row r="10787" spans="1:10" x14ac:dyDescent="0.25">
      <c r="A10787" s="1" t="s">
        <v>2226</v>
      </c>
      <c r="B10787" s="1" t="s">
        <v>1735</v>
      </c>
      <c r="C10787" s="1" t="s">
        <v>1736</v>
      </c>
      <c r="D10787" s="1" t="s">
        <v>4</v>
      </c>
      <c r="E10787" s="1" t="s">
        <v>4</v>
      </c>
      <c r="F10787" s="1" t="s">
        <v>5</v>
      </c>
      <c r="G10787" s="1" t="s">
        <v>3</v>
      </c>
      <c r="H10787" s="1" t="s">
        <v>6</v>
      </c>
      <c r="I10787">
        <v>941</v>
      </c>
      <c r="J10787">
        <v>6</v>
      </c>
    </row>
    <row r="10788" spans="1:10" x14ac:dyDescent="0.25">
      <c r="A10788" s="1" t="s">
        <v>31</v>
      </c>
      <c r="B10788" s="1" t="s">
        <v>1735</v>
      </c>
      <c r="C10788" s="1" t="s">
        <v>1736</v>
      </c>
      <c r="D10788" s="1" t="s">
        <v>4</v>
      </c>
      <c r="E10788" s="1" t="s">
        <v>4</v>
      </c>
      <c r="F10788" s="1" t="s">
        <v>5</v>
      </c>
      <c r="G10788" s="1" t="s">
        <v>3</v>
      </c>
      <c r="H10788" s="1" t="s">
        <v>6</v>
      </c>
      <c r="I10788">
        <v>941</v>
      </c>
      <c r="J10788">
        <v>6</v>
      </c>
    </row>
    <row r="10789" spans="1:10" x14ac:dyDescent="0.25">
      <c r="A10789" s="1" t="s">
        <v>2471</v>
      </c>
      <c r="B10789" s="1" t="s">
        <v>1735</v>
      </c>
      <c r="C10789" s="1" t="s">
        <v>1736</v>
      </c>
      <c r="D10789" s="1" t="s">
        <v>69</v>
      </c>
      <c r="E10789" s="1" t="s">
        <v>471</v>
      </c>
      <c r="F10789" s="1" t="s">
        <v>5</v>
      </c>
      <c r="G10789" s="1" t="s">
        <v>1747</v>
      </c>
      <c r="H10789" s="1" t="s">
        <v>6</v>
      </c>
      <c r="I10789">
        <v>941</v>
      </c>
      <c r="J10789">
        <v>6</v>
      </c>
    </row>
    <row r="10790" spans="1:10" x14ac:dyDescent="0.25">
      <c r="A10790" s="1" t="s">
        <v>2205</v>
      </c>
      <c r="B10790" s="1" t="s">
        <v>1735</v>
      </c>
      <c r="C10790" s="1" t="s">
        <v>1736</v>
      </c>
      <c r="D10790" s="1" t="s">
        <v>4</v>
      </c>
      <c r="E10790" s="1" t="s">
        <v>4</v>
      </c>
      <c r="F10790" s="1" t="s">
        <v>2650</v>
      </c>
      <c r="G10790" s="1" t="s">
        <v>3</v>
      </c>
      <c r="H10790" s="1" t="s">
        <v>6</v>
      </c>
      <c r="I10790">
        <v>941</v>
      </c>
      <c r="J10790">
        <v>7</v>
      </c>
    </row>
    <row r="10791" spans="1:10" x14ac:dyDescent="0.25">
      <c r="A10791" s="1" t="s">
        <v>2205</v>
      </c>
      <c r="B10791" s="1" t="s">
        <v>1735</v>
      </c>
      <c r="C10791" s="1" t="s">
        <v>1736</v>
      </c>
      <c r="D10791" s="1" t="s">
        <v>4</v>
      </c>
      <c r="E10791" s="1" t="s">
        <v>471</v>
      </c>
      <c r="F10791" s="1" t="s">
        <v>3</v>
      </c>
      <c r="G10791" s="1" t="s">
        <v>1683</v>
      </c>
      <c r="H10791" s="1" t="s">
        <v>6</v>
      </c>
      <c r="I10791">
        <v>941</v>
      </c>
      <c r="J10791">
        <v>7</v>
      </c>
    </row>
    <row r="10792" spans="1:10" x14ac:dyDescent="0.25">
      <c r="A10792" s="1" t="s">
        <v>31</v>
      </c>
      <c r="B10792" s="1" t="s">
        <v>1735</v>
      </c>
      <c r="C10792" s="1" t="s">
        <v>1736</v>
      </c>
      <c r="D10792" s="1" t="s">
        <v>4</v>
      </c>
      <c r="E10792" s="1" t="s">
        <v>4</v>
      </c>
      <c r="F10792" s="1" t="s">
        <v>2651</v>
      </c>
      <c r="G10792" s="1" t="s">
        <v>3</v>
      </c>
      <c r="H10792" s="1" t="s">
        <v>6</v>
      </c>
      <c r="I10792">
        <v>941</v>
      </c>
      <c r="J10792">
        <v>8</v>
      </c>
    </row>
    <row r="10793" spans="1:10" x14ac:dyDescent="0.25">
      <c r="A10793" s="1" t="s">
        <v>36</v>
      </c>
      <c r="B10793" s="1" t="s">
        <v>1735</v>
      </c>
      <c r="C10793" s="1" t="s">
        <v>1736</v>
      </c>
      <c r="D10793" s="1" t="s">
        <v>4</v>
      </c>
      <c r="E10793" s="1" t="s">
        <v>4</v>
      </c>
      <c r="F10793" s="1" t="s">
        <v>3</v>
      </c>
      <c r="G10793" s="1" t="s">
        <v>3</v>
      </c>
      <c r="H10793" s="1" t="s">
        <v>6</v>
      </c>
      <c r="I10793">
        <v>941</v>
      </c>
      <c r="J10793">
        <v>9</v>
      </c>
    </row>
    <row r="10794" spans="1:10" x14ac:dyDescent="0.25">
      <c r="A10794" s="1" t="s">
        <v>2579</v>
      </c>
      <c r="B10794" s="1" t="s">
        <v>1735</v>
      </c>
      <c r="C10794" s="1" t="s">
        <v>1736</v>
      </c>
      <c r="D10794" s="1" t="s">
        <v>194</v>
      </c>
      <c r="E10794" s="1" t="s">
        <v>471</v>
      </c>
      <c r="F10794" s="1" t="s">
        <v>3</v>
      </c>
      <c r="G10794" s="1" t="s">
        <v>1747</v>
      </c>
      <c r="H10794" s="1" t="s">
        <v>6</v>
      </c>
      <c r="I10794">
        <v>941</v>
      </c>
      <c r="J10794">
        <v>9</v>
      </c>
    </row>
    <row r="10795" spans="1:10" x14ac:dyDescent="0.25">
      <c r="A10795" s="1" t="s">
        <v>2225</v>
      </c>
      <c r="B10795" s="1" t="s">
        <v>1737</v>
      </c>
      <c r="C10795" s="1" t="s">
        <v>1738</v>
      </c>
      <c r="D10795" s="1" t="s">
        <v>4</v>
      </c>
      <c r="E10795" s="1" t="s">
        <v>471</v>
      </c>
      <c r="F10795" s="1" t="s">
        <v>5</v>
      </c>
      <c r="G10795" s="1" t="s">
        <v>1747</v>
      </c>
      <c r="H10795" s="1" t="s">
        <v>6</v>
      </c>
      <c r="I10795">
        <v>942</v>
      </c>
      <c r="J10795">
        <v>2</v>
      </c>
    </row>
    <row r="10796" spans="1:10" x14ac:dyDescent="0.25">
      <c r="A10796" s="1" t="s">
        <v>306</v>
      </c>
      <c r="B10796" s="1" t="s">
        <v>1737</v>
      </c>
      <c r="C10796" s="1" t="s">
        <v>1738</v>
      </c>
      <c r="D10796" s="1" t="s">
        <v>4</v>
      </c>
      <c r="E10796" s="1" t="s">
        <v>4</v>
      </c>
      <c r="F10796" s="1" t="s">
        <v>5</v>
      </c>
      <c r="G10796" s="1" t="s">
        <v>309</v>
      </c>
      <c r="H10796" s="1" t="s">
        <v>6</v>
      </c>
      <c r="I10796">
        <v>942</v>
      </c>
      <c r="J10796">
        <v>2</v>
      </c>
    </row>
    <row r="10797" spans="1:10" x14ac:dyDescent="0.25">
      <c r="A10797" s="1" t="s">
        <v>306</v>
      </c>
      <c r="B10797" s="1" t="s">
        <v>1737</v>
      </c>
      <c r="C10797" s="1" t="s">
        <v>1738</v>
      </c>
      <c r="D10797" s="1" t="s">
        <v>4</v>
      </c>
      <c r="E10797" s="1" t="s">
        <v>4</v>
      </c>
      <c r="F10797" s="1" t="s">
        <v>5</v>
      </c>
      <c r="G10797" s="1" t="s">
        <v>3</v>
      </c>
      <c r="H10797" s="1" t="s">
        <v>6</v>
      </c>
      <c r="I10797">
        <v>942</v>
      </c>
      <c r="J10797">
        <v>2</v>
      </c>
    </row>
    <row r="10798" spans="1:10" x14ac:dyDescent="0.25">
      <c r="A10798" s="1" t="s">
        <v>306</v>
      </c>
      <c r="B10798" s="1" t="s">
        <v>1737</v>
      </c>
      <c r="C10798" s="1" t="s">
        <v>1738</v>
      </c>
      <c r="D10798" s="1" t="s">
        <v>4</v>
      </c>
      <c r="E10798" s="1" t="s">
        <v>4</v>
      </c>
      <c r="F10798" s="1" t="s">
        <v>5</v>
      </c>
      <c r="G10798" s="1" t="s">
        <v>3</v>
      </c>
      <c r="H10798" s="1" t="s">
        <v>6</v>
      </c>
      <c r="I10798">
        <v>942</v>
      </c>
      <c r="J10798">
        <v>2</v>
      </c>
    </row>
    <row r="10799" spans="1:10" x14ac:dyDescent="0.25">
      <c r="A10799" s="1" t="s">
        <v>66</v>
      </c>
      <c r="B10799" s="1" t="s">
        <v>1737</v>
      </c>
      <c r="C10799" s="1" t="s">
        <v>1738</v>
      </c>
      <c r="D10799" s="1" t="s">
        <v>69</v>
      </c>
      <c r="E10799" s="1" t="s">
        <v>4</v>
      </c>
      <c r="F10799" s="1" t="s">
        <v>5</v>
      </c>
      <c r="G10799" s="1" t="s">
        <v>3</v>
      </c>
      <c r="H10799" s="1" t="s">
        <v>6</v>
      </c>
      <c r="I10799">
        <v>942</v>
      </c>
      <c r="J10799">
        <v>3</v>
      </c>
    </row>
    <row r="10800" spans="1:10" x14ac:dyDescent="0.25">
      <c r="A10800" s="1" t="s">
        <v>15</v>
      </c>
      <c r="B10800" s="1" t="s">
        <v>1737</v>
      </c>
      <c r="C10800" s="1" t="s">
        <v>1738</v>
      </c>
      <c r="D10800" s="1" t="s">
        <v>18</v>
      </c>
      <c r="E10800" s="1" t="s">
        <v>4</v>
      </c>
      <c r="F10800" s="1" t="s">
        <v>5</v>
      </c>
      <c r="G10800" s="1" t="s">
        <v>309</v>
      </c>
      <c r="H10800" s="1" t="s">
        <v>6</v>
      </c>
      <c r="I10800">
        <v>942</v>
      </c>
      <c r="J10800">
        <v>4</v>
      </c>
    </row>
    <row r="10801" spans="1:10" x14ac:dyDescent="0.25">
      <c r="A10801" s="1" t="s">
        <v>2378</v>
      </c>
      <c r="B10801" s="1" t="s">
        <v>1737</v>
      </c>
      <c r="C10801" s="1" t="s">
        <v>1738</v>
      </c>
      <c r="D10801" s="1" t="s">
        <v>18</v>
      </c>
      <c r="E10801" s="1" t="s">
        <v>4</v>
      </c>
      <c r="F10801" s="1" t="s">
        <v>5</v>
      </c>
      <c r="G10801" s="1" t="s">
        <v>309</v>
      </c>
      <c r="H10801" s="1" t="s">
        <v>6</v>
      </c>
      <c r="I10801">
        <v>942</v>
      </c>
      <c r="J10801">
        <v>5</v>
      </c>
    </row>
    <row r="10802" spans="1:10" x14ac:dyDescent="0.25">
      <c r="A10802" s="1" t="s">
        <v>11</v>
      </c>
      <c r="B10802" s="1" t="s">
        <v>1737</v>
      </c>
      <c r="C10802" s="1" t="s">
        <v>1738</v>
      </c>
      <c r="D10802" s="1" t="s">
        <v>14</v>
      </c>
      <c r="E10802" s="1" t="s">
        <v>4</v>
      </c>
      <c r="F10802" s="1" t="s">
        <v>5</v>
      </c>
      <c r="G10802" s="1" t="s">
        <v>309</v>
      </c>
      <c r="H10802" s="1" t="s">
        <v>6</v>
      </c>
      <c r="I10802">
        <v>942</v>
      </c>
      <c r="J10802">
        <v>5</v>
      </c>
    </row>
    <row r="10803" spans="1:10" x14ac:dyDescent="0.25">
      <c r="A10803" s="1" t="s">
        <v>2226</v>
      </c>
      <c r="B10803" s="1" t="s">
        <v>1737</v>
      </c>
      <c r="C10803" s="1" t="s">
        <v>1738</v>
      </c>
      <c r="D10803" s="1" t="s">
        <v>4</v>
      </c>
      <c r="E10803" s="1" t="s">
        <v>4</v>
      </c>
      <c r="F10803" s="1" t="s">
        <v>5</v>
      </c>
      <c r="G10803" s="1" t="s">
        <v>3</v>
      </c>
      <c r="H10803" s="1" t="s">
        <v>6</v>
      </c>
      <c r="I10803">
        <v>942</v>
      </c>
      <c r="J10803">
        <v>6</v>
      </c>
    </row>
    <row r="10804" spans="1:10" x14ac:dyDescent="0.25">
      <c r="A10804" s="1" t="s">
        <v>31</v>
      </c>
      <c r="B10804" s="1" t="s">
        <v>1737</v>
      </c>
      <c r="C10804" s="1" t="s">
        <v>1738</v>
      </c>
      <c r="D10804" s="1" t="s">
        <v>4</v>
      </c>
      <c r="E10804" s="1" t="s">
        <v>4</v>
      </c>
      <c r="F10804" s="1" t="s">
        <v>5</v>
      </c>
      <c r="G10804" s="1" t="s">
        <v>3</v>
      </c>
      <c r="H10804" s="1" t="s">
        <v>6</v>
      </c>
      <c r="I10804">
        <v>942</v>
      </c>
      <c r="J10804">
        <v>6</v>
      </c>
    </row>
    <row r="10805" spans="1:10" x14ac:dyDescent="0.25">
      <c r="A10805" s="1" t="s">
        <v>2476</v>
      </c>
      <c r="B10805" s="1" t="s">
        <v>1737</v>
      </c>
      <c r="C10805" s="1" t="s">
        <v>1738</v>
      </c>
      <c r="D10805" s="1" t="s">
        <v>4</v>
      </c>
      <c r="E10805" s="1" t="s">
        <v>4</v>
      </c>
      <c r="F10805" s="1" t="s">
        <v>5</v>
      </c>
      <c r="G10805" s="1" t="s">
        <v>3</v>
      </c>
      <c r="H10805" s="1" t="s">
        <v>6</v>
      </c>
      <c r="I10805">
        <v>942</v>
      </c>
      <c r="J10805">
        <v>7</v>
      </c>
    </row>
    <row r="10806" spans="1:10" x14ac:dyDescent="0.25">
      <c r="A10806" s="1" t="s">
        <v>2205</v>
      </c>
      <c r="B10806" s="1" t="s">
        <v>1737</v>
      </c>
      <c r="C10806" s="1" t="s">
        <v>1738</v>
      </c>
      <c r="D10806" s="1" t="s">
        <v>4</v>
      </c>
      <c r="E10806" s="1" t="s">
        <v>4</v>
      </c>
      <c r="F10806" s="1" t="s">
        <v>5</v>
      </c>
      <c r="G10806" s="1" t="s">
        <v>3</v>
      </c>
      <c r="H10806" s="1" t="s">
        <v>6</v>
      </c>
      <c r="I10806">
        <v>942</v>
      </c>
      <c r="J10806">
        <v>7</v>
      </c>
    </row>
    <row r="10807" spans="1:10" x14ac:dyDescent="0.25">
      <c r="A10807" s="1" t="s">
        <v>31</v>
      </c>
      <c r="B10807" s="1" t="s">
        <v>1737</v>
      </c>
      <c r="C10807" s="1" t="s">
        <v>1738</v>
      </c>
      <c r="D10807" s="1" t="s">
        <v>4</v>
      </c>
      <c r="E10807" s="1" t="s">
        <v>4</v>
      </c>
      <c r="F10807" s="1" t="s">
        <v>5</v>
      </c>
      <c r="G10807" s="1" t="s">
        <v>3</v>
      </c>
      <c r="H10807" s="1" t="s">
        <v>6</v>
      </c>
      <c r="I10807">
        <v>942</v>
      </c>
      <c r="J10807">
        <v>8</v>
      </c>
    </row>
    <row r="10808" spans="1:10" x14ac:dyDescent="0.25">
      <c r="A10808" s="1" t="s">
        <v>36</v>
      </c>
      <c r="B10808" s="1" t="s">
        <v>1737</v>
      </c>
      <c r="C10808" s="1" t="s">
        <v>1738</v>
      </c>
      <c r="D10808" s="1" t="s">
        <v>4</v>
      </c>
      <c r="E10808" s="1" t="s">
        <v>4</v>
      </c>
      <c r="F10808" s="1" t="s">
        <v>5</v>
      </c>
      <c r="G10808" s="1" t="s">
        <v>3</v>
      </c>
      <c r="H10808" s="1" t="s">
        <v>6</v>
      </c>
      <c r="I10808">
        <v>942</v>
      </c>
      <c r="J10808">
        <v>9</v>
      </c>
    </row>
    <row r="10809" spans="1:10" x14ac:dyDescent="0.25">
      <c r="A10809" s="1" t="s">
        <v>21</v>
      </c>
      <c r="B10809" s="1" t="s">
        <v>1739</v>
      </c>
      <c r="C10809" s="1" t="s">
        <v>1740</v>
      </c>
      <c r="D10809" s="1" t="s">
        <v>4</v>
      </c>
      <c r="E10809" s="1" t="s">
        <v>4</v>
      </c>
      <c r="F10809" s="1" t="s">
        <v>2652</v>
      </c>
      <c r="G10809" s="1" t="s">
        <v>5</v>
      </c>
      <c r="H10809" s="1" t="s">
        <v>6</v>
      </c>
      <c r="I10809">
        <v>943</v>
      </c>
      <c r="J10809">
        <v>1</v>
      </c>
    </row>
    <row r="10810" spans="1:10" x14ac:dyDescent="0.25">
      <c r="A10810" s="1" t="s">
        <v>293</v>
      </c>
      <c r="B10810" s="1" t="s">
        <v>1739</v>
      </c>
      <c r="C10810" s="1" t="s">
        <v>1740</v>
      </c>
      <c r="D10810" s="1" t="s">
        <v>194</v>
      </c>
      <c r="E10810" s="1" t="s">
        <v>4</v>
      </c>
      <c r="F10810" s="1" t="s">
        <v>2652</v>
      </c>
      <c r="G10810" s="1" t="s">
        <v>5</v>
      </c>
      <c r="H10810" s="1" t="s">
        <v>6</v>
      </c>
      <c r="I10810">
        <v>943</v>
      </c>
      <c r="J10810">
        <v>1</v>
      </c>
    </row>
    <row r="10811" spans="1:10" x14ac:dyDescent="0.25">
      <c r="A10811" s="1" t="s">
        <v>293</v>
      </c>
      <c r="B10811" s="1" t="s">
        <v>1739</v>
      </c>
      <c r="C10811" s="1" t="s">
        <v>1740</v>
      </c>
      <c r="D10811" s="1" t="s">
        <v>194</v>
      </c>
      <c r="E10811" s="1" t="s">
        <v>4</v>
      </c>
      <c r="F10811" s="1" t="s">
        <v>2652</v>
      </c>
      <c r="G10811" s="1" t="s">
        <v>5</v>
      </c>
      <c r="H10811" s="1" t="s">
        <v>6</v>
      </c>
      <c r="I10811">
        <v>943</v>
      </c>
      <c r="J10811">
        <v>1</v>
      </c>
    </row>
    <row r="10812" spans="1:10" x14ac:dyDescent="0.25">
      <c r="A10812" s="1" t="s">
        <v>1624</v>
      </c>
      <c r="B10812" s="1" t="s">
        <v>1739</v>
      </c>
      <c r="C10812" s="1" t="s">
        <v>1740</v>
      </c>
      <c r="D10812" s="1" t="s">
        <v>4</v>
      </c>
      <c r="E10812" s="1" t="s">
        <v>4</v>
      </c>
      <c r="F10812" s="1" t="s">
        <v>5</v>
      </c>
      <c r="G10812" s="1" t="s">
        <v>5</v>
      </c>
      <c r="H10812" s="1" t="s">
        <v>6</v>
      </c>
      <c r="I10812">
        <v>943</v>
      </c>
      <c r="J10812">
        <v>2</v>
      </c>
    </row>
    <row r="10813" spans="1:10" x14ac:dyDescent="0.25">
      <c r="A10813" s="1" t="s">
        <v>2225</v>
      </c>
      <c r="B10813" s="1" t="s">
        <v>1739</v>
      </c>
      <c r="C10813" s="1" t="s">
        <v>1740</v>
      </c>
      <c r="D10813" s="1" t="s">
        <v>4</v>
      </c>
      <c r="E10813" s="1" t="s">
        <v>471</v>
      </c>
      <c r="F10813" s="1" t="s">
        <v>5</v>
      </c>
      <c r="G10813" s="1" t="s">
        <v>1747</v>
      </c>
      <c r="H10813" s="1" t="s">
        <v>6</v>
      </c>
      <c r="I10813">
        <v>943</v>
      </c>
      <c r="J10813">
        <v>2</v>
      </c>
    </row>
    <row r="10814" spans="1:10" x14ac:dyDescent="0.25">
      <c r="A10814" s="1" t="s">
        <v>2546</v>
      </c>
      <c r="B10814" s="1" t="s">
        <v>1739</v>
      </c>
      <c r="C10814" s="1" t="s">
        <v>1740</v>
      </c>
      <c r="D10814" s="1" t="s">
        <v>4</v>
      </c>
      <c r="E10814" s="1" t="s">
        <v>471</v>
      </c>
      <c r="F10814" s="1" t="s">
        <v>2348</v>
      </c>
      <c r="G10814" s="1" t="s">
        <v>1747</v>
      </c>
      <c r="H10814" s="1" t="s">
        <v>6</v>
      </c>
      <c r="I10814">
        <v>943</v>
      </c>
      <c r="J10814">
        <v>2</v>
      </c>
    </row>
    <row r="10815" spans="1:10" x14ac:dyDescent="0.25">
      <c r="A10815" s="1" t="s">
        <v>2209</v>
      </c>
      <c r="B10815" s="1" t="s">
        <v>1739</v>
      </c>
      <c r="C10815" s="1" t="s">
        <v>1740</v>
      </c>
      <c r="D10815" s="1" t="s">
        <v>69</v>
      </c>
      <c r="E10815" s="1" t="s">
        <v>4</v>
      </c>
      <c r="F10815" s="1" t="s">
        <v>3</v>
      </c>
      <c r="G10815" s="1" t="s">
        <v>3</v>
      </c>
      <c r="H10815" s="1" t="s">
        <v>6</v>
      </c>
      <c r="I10815">
        <v>943</v>
      </c>
      <c r="J10815">
        <v>3</v>
      </c>
    </row>
    <row r="10816" spans="1:10" x14ac:dyDescent="0.25">
      <c r="A10816" s="1" t="s">
        <v>2209</v>
      </c>
      <c r="B10816" s="1" t="s">
        <v>1739</v>
      </c>
      <c r="C10816" s="1" t="s">
        <v>1740</v>
      </c>
      <c r="D10816" s="1" t="s">
        <v>69</v>
      </c>
      <c r="E10816" s="1" t="s">
        <v>4</v>
      </c>
      <c r="F10816" s="1" t="s">
        <v>3</v>
      </c>
      <c r="G10816" s="1" t="s">
        <v>309</v>
      </c>
      <c r="H10816" s="1" t="s">
        <v>6</v>
      </c>
      <c r="I10816">
        <v>943</v>
      </c>
      <c r="J10816">
        <v>3</v>
      </c>
    </row>
    <row r="10817" spans="1:10" x14ac:dyDescent="0.25">
      <c r="A10817" s="1" t="s">
        <v>2242</v>
      </c>
      <c r="B10817" s="1" t="s">
        <v>1739</v>
      </c>
      <c r="C10817" s="1" t="s">
        <v>1740</v>
      </c>
      <c r="D10817" s="1" t="s">
        <v>14</v>
      </c>
      <c r="E10817" s="1" t="s">
        <v>4</v>
      </c>
      <c r="F10817" s="1" t="s">
        <v>1624</v>
      </c>
      <c r="G10817" s="1" t="s">
        <v>309</v>
      </c>
      <c r="H10817" s="1" t="s">
        <v>6</v>
      </c>
      <c r="I10817">
        <v>943</v>
      </c>
      <c r="J10817">
        <v>4</v>
      </c>
    </row>
    <row r="10818" spans="1:10" x14ac:dyDescent="0.25">
      <c r="A10818" s="1" t="s">
        <v>2363</v>
      </c>
      <c r="B10818" s="1" t="s">
        <v>1739</v>
      </c>
      <c r="C10818" s="1" t="s">
        <v>1740</v>
      </c>
      <c r="D10818" s="1" t="s">
        <v>18</v>
      </c>
      <c r="E10818" s="1" t="s">
        <v>4</v>
      </c>
      <c r="F10818" s="1" t="s">
        <v>3</v>
      </c>
      <c r="G10818" s="1" t="s">
        <v>309</v>
      </c>
      <c r="H10818" s="1" t="s">
        <v>6</v>
      </c>
      <c r="I10818">
        <v>943</v>
      </c>
      <c r="J10818">
        <v>4</v>
      </c>
    </row>
    <row r="10819" spans="1:10" x14ac:dyDescent="0.25">
      <c r="A10819" s="1" t="s">
        <v>11</v>
      </c>
      <c r="B10819" s="1" t="s">
        <v>1739</v>
      </c>
      <c r="C10819" s="1" t="s">
        <v>1740</v>
      </c>
      <c r="D10819" s="1" t="s">
        <v>14</v>
      </c>
      <c r="E10819" s="1" t="s">
        <v>4</v>
      </c>
      <c r="F10819" s="1" t="s">
        <v>3</v>
      </c>
      <c r="G10819" s="1" t="s">
        <v>309</v>
      </c>
      <c r="H10819" s="1" t="s">
        <v>6</v>
      </c>
      <c r="I10819">
        <v>943</v>
      </c>
      <c r="J10819">
        <v>5</v>
      </c>
    </row>
    <row r="10820" spans="1:10" x14ac:dyDescent="0.25">
      <c r="A10820" s="1" t="s">
        <v>2275</v>
      </c>
      <c r="B10820" s="1" t="s">
        <v>1739</v>
      </c>
      <c r="C10820" s="1" t="s">
        <v>1740</v>
      </c>
      <c r="D10820" s="1" t="s">
        <v>4</v>
      </c>
      <c r="E10820" s="1" t="s">
        <v>4</v>
      </c>
      <c r="F10820" s="1" t="s">
        <v>3</v>
      </c>
      <c r="G10820" s="1" t="s">
        <v>3</v>
      </c>
      <c r="H10820" s="1" t="s">
        <v>6</v>
      </c>
      <c r="I10820">
        <v>943</v>
      </c>
      <c r="J10820">
        <v>6</v>
      </c>
    </row>
    <row r="10821" spans="1:10" x14ac:dyDescent="0.25">
      <c r="A10821" s="1" t="s">
        <v>31</v>
      </c>
      <c r="B10821" s="1" t="s">
        <v>1739</v>
      </c>
      <c r="C10821" s="1" t="s">
        <v>1740</v>
      </c>
      <c r="D10821" s="1" t="s">
        <v>4</v>
      </c>
      <c r="E10821" s="1" t="s">
        <v>4</v>
      </c>
      <c r="F10821" s="1" t="s">
        <v>3</v>
      </c>
      <c r="G10821" s="1" t="s">
        <v>3</v>
      </c>
      <c r="H10821" s="1" t="s">
        <v>6</v>
      </c>
      <c r="I10821">
        <v>943</v>
      </c>
      <c r="J10821">
        <v>6</v>
      </c>
    </row>
    <row r="10822" spans="1:10" x14ac:dyDescent="0.25">
      <c r="A10822" s="1" t="s">
        <v>2205</v>
      </c>
      <c r="B10822" s="1" t="s">
        <v>1739</v>
      </c>
      <c r="C10822" s="1" t="s">
        <v>1740</v>
      </c>
      <c r="D10822" s="1" t="s">
        <v>4</v>
      </c>
      <c r="E10822" s="1" t="s">
        <v>4</v>
      </c>
      <c r="F10822" s="1" t="s">
        <v>3</v>
      </c>
      <c r="G10822" s="1" t="s">
        <v>3</v>
      </c>
      <c r="H10822" s="1" t="s">
        <v>6</v>
      </c>
      <c r="I10822">
        <v>943</v>
      </c>
      <c r="J10822">
        <v>7</v>
      </c>
    </row>
    <row r="10823" spans="1:10" x14ac:dyDescent="0.25">
      <c r="A10823" s="1" t="s">
        <v>2239</v>
      </c>
      <c r="B10823" s="1" t="s">
        <v>1739</v>
      </c>
      <c r="C10823" s="1" t="s">
        <v>1740</v>
      </c>
      <c r="D10823" s="1" t="s">
        <v>4</v>
      </c>
      <c r="E10823" s="1" t="s">
        <v>4</v>
      </c>
      <c r="F10823" s="1" t="s">
        <v>3</v>
      </c>
      <c r="G10823" s="1" t="s">
        <v>3</v>
      </c>
      <c r="H10823" s="1" t="s">
        <v>6</v>
      </c>
      <c r="I10823">
        <v>943</v>
      </c>
      <c r="J10823">
        <v>7</v>
      </c>
    </row>
    <row r="10824" spans="1:10" x14ac:dyDescent="0.25">
      <c r="A10824" s="1" t="s">
        <v>31</v>
      </c>
      <c r="B10824" s="1" t="s">
        <v>1739</v>
      </c>
      <c r="C10824" s="1" t="s">
        <v>1740</v>
      </c>
      <c r="D10824" s="1" t="s">
        <v>4</v>
      </c>
      <c r="E10824" s="1" t="s">
        <v>4</v>
      </c>
      <c r="F10824" s="1" t="s">
        <v>3</v>
      </c>
      <c r="G10824" s="1" t="s">
        <v>3</v>
      </c>
      <c r="H10824" s="1" t="s">
        <v>6</v>
      </c>
      <c r="I10824">
        <v>943</v>
      </c>
      <c r="J10824">
        <v>8</v>
      </c>
    </row>
    <row r="10825" spans="1:10" x14ac:dyDescent="0.25">
      <c r="A10825" s="1" t="s">
        <v>2334</v>
      </c>
      <c r="B10825" s="1" t="s">
        <v>1739</v>
      </c>
      <c r="C10825" s="1" t="s">
        <v>1740</v>
      </c>
      <c r="D10825" s="1" t="s">
        <v>194</v>
      </c>
      <c r="E10825" s="1" t="s">
        <v>4</v>
      </c>
      <c r="F10825" s="1" t="s">
        <v>3</v>
      </c>
      <c r="G10825" s="1" t="s">
        <v>3</v>
      </c>
      <c r="H10825" s="1" t="s">
        <v>6</v>
      </c>
      <c r="I10825">
        <v>943</v>
      </c>
      <c r="J10825">
        <v>9</v>
      </c>
    </row>
    <row r="10826" spans="1:10" x14ac:dyDescent="0.25">
      <c r="A10826" s="1" t="s">
        <v>2653</v>
      </c>
      <c r="B10826" s="1" t="s">
        <v>1739</v>
      </c>
      <c r="C10826" s="1" t="s">
        <v>1740</v>
      </c>
      <c r="D10826" s="1" t="s">
        <v>194</v>
      </c>
      <c r="E10826" s="1" t="s">
        <v>4</v>
      </c>
      <c r="F10826" s="1" t="s">
        <v>3</v>
      </c>
      <c r="G10826" s="1" t="s">
        <v>3</v>
      </c>
      <c r="H10826" s="1" t="s">
        <v>6</v>
      </c>
      <c r="I10826">
        <v>943</v>
      </c>
      <c r="J10826">
        <v>9</v>
      </c>
    </row>
    <row r="10827" spans="1:10" x14ac:dyDescent="0.25">
      <c r="A10827" s="1" t="s">
        <v>2654</v>
      </c>
      <c r="B10827" s="1" t="s">
        <v>1741</v>
      </c>
      <c r="C10827" s="1" t="s">
        <v>1742</v>
      </c>
      <c r="D10827" s="1" t="s">
        <v>194</v>
      </c>
      <c r="E10827" s="1" t="s">
        <v>471</v>
      </c>
      <c r="F10827" s="1" t="s">
        <v>5</v>
      </c>
      <c r="G10827" s="1" t="s">
        <v>1615</v>
      </c>
      <c r="H10827" s="1" t="s">
        <v>6</v>
      </c>
      <c r="I10827">
        <v>944</v>
      </c>
      <c r="J10827">
        <v>2</v>
      </c>
    </row>
    <row r="10828" spans="1:10" x14ac:dyDescent="0.25">
      <c r="A10828" s="1" t="s">
        <v>2311</v>
      </c>
      <c r="B10828" s="1" t="s">
        <v>1741</v>
      </c>
      <c r="C10828" s="1" t="s">
        <v>1742</v>
      </c>
      <c r="D10828" s="1" t="s">
        <v>14</v>
      </c>
      <c r="E10828" s="1" t="s">
        <v>4</v>
      </c>
      <c r="F10828" s="1" t="s">
        <v>5</v>
      </c>
      <c r="G10828" s="1" t="s">
        <v>3</v>
      </c>
      <c r="H10828" s="1" t="s">
        <v>6</v>
      </c>
      <c r="I10828">
        <v>944</v>
      </c>
      <c r="J10828">
        <v>4</v>
      </c>
    </row>
    <row r="10829" spans="1:10" x14ac:dyDescent="0.25">
      <c r="A10829" s="1" t="s">
        <v>0</v>
      </c>
      <c r="B10829" s="1" t="s">
        <v>1741</v>
      </c>
      <c r="C10829" s="1" t="s">
        <v>1742</v>
      </c>
      <c r="D10829" s="1" t="s">
        <v>3</v>
      </c>
      <c r="E10829" s="1" t="s">
        <v>4</v>
      </c>
      <c r="F10829" s="1" t="s">
        <v>5</v>
      </c>
      <c r="G10829" s="1" t="s">
        <v>3</v>
      </c>
      <c r="H10829" s="1" t="s">
        <v>6</v>
      </c>
      <c r="I10829">
        <v>944</v>
      </c>
      <c r="J10829">
        <v>3</v>
      </c>
    </row>
    <row r="10830" spans="1:10" x14ac:dyDescent="0.25">
      <c r="A10830" s="1" t="s">
        <v>2281</v>
      </c>
      <c r="B10830" s="1" t="s">
        <v>1741</v>
      </c>
      <c r="C10830" s="1" t="s">
        <v>1742</v>
      </c>
      <c r="D10830" s="1" t="s">
        <v>3</v>
      </c>
      <c r="E10830" s="1" t="s">
        <v>4</v>
      </c>
      <c r="F10830" s="1" t="s">
        <v>5</v>
      </c>
      <c r="G10830" s="1" t="s">
        <v>309</v>
      </c>
      <c r="H10830" s="1" t="s">
        <v>6</v>
      </c>
      <c r="I10830">
        <v>944</v>
      </c>
      <c r="J10830">
        <v>3</v>
      </c>
    </row>
    <row r="10831" spans="1:10" x14ac:dyDescent="0.25">
      <c r="A10831" s="1" t="s">
        <v>11</v>
      </c>
      <c r="B10831" s="1" t="s">
        <v>1741</v>
      </c>
      <c r="C10831" s="1" t="s">
        <v>1742</v>
      </c>
      <c r="D10831" s="1" t="s">
        <v>14</v>
      </c>
      <c r="E10831" s="1" t="s">
        <v>4</v>
      </c>
      <c r="F10831" s="1" t="s">
        <v>5</v>
      </c>
      <c r="G10831" s="1" t="s">
        <v>3</v>
      </c>
      <c r="H10831" s="1" t="s">
        <v>6</v>
      </c>
      <c r="I10831">
        <v>944</v>
      </c>
      <c r="J10831">
        <v>5</v>
      </c>
    </row>
    <row r="10832" spans="1:10" x14ac:dyDescent="0.25">
      <c r="A10832" s="1" t="s">
        <v>11</v>
      </c>
      <c r="B10832" s="1" t="s">
        <v>1741</v>
      </c>
      <c r="C10832" s="1" t="s">
        <v>1742</v>
      </c>
      <c r="D10832" s="1" t="s">
        <v>14</v>
      </c>
      <c r="E10832" s="1" t="s">
        <v>4</v>
      </c>
      <c r="F10832" s="1" t="s">
        <v>5</v>
      </c>
      <c r="G10832" s="1" t="s">
        <v>3</v>
      </c>
      <c r="H10832" s="1" t="s">
        <v>6</v>
      </c>
      <c r="I10832">
        <v>944</v>
      </c>
      <c r="J10832">
        <v>5</v>
      </c>
    </row>
    <row r="10833" spans="1:10" x14ac:dyDescent="0.25">
      <c r="A10833" s="1" t="s">
        <v>0</v>
      </c>
      <c r="B10833" s="1" t="s">
        <v>1741</v>
      </c>
      <c r="C10833" s="1" t="s">
        <v>1742</v>
      </c>
      <c r="D10833" s="1" t="s">
        <v>3</v>
      </c>
      <c r="E10833" s="1" t="s">
        <v>4</v>
      </c>
      <c r="F10833" s="1" t="s">
        <v>5</v>
      </c>
      <c r="G10833" s="1" t="s">
        <v>3</v>
      </c>
      <c r="H10833" s="1" t="s">
        <v>6</v>
      </c>
      <c r="I10833">
        <v>944</v>
      </c>
      <c r="J10833">
        <v>6</v>
      </c>
    </row>
    <row r="10834" spans="1:10" x14ac:dyDescent="0.25">
      <c r="A10834" s="1" t="s">
        <v>0</v>
      </c>
      <c r="B10834" s="1" t="s">
        <v>1741</v>
      </c>
      <c r="C10834" s="1" t="s">
        <v>1742</v>
      </c>
      <c r="D10834" s="1" t="s">
        <v>3</v>
      </c>
      <c r="E10834" s="1" t="s">
        <v>4</v>
      </c>
      <c r="F10834" s="1" t="s">
        <v>5</v>
      </c>
      <c r="G10834" s="1" t="s">
        <v>3</v>
      </c>
      <c r="H10834" s="1" t="s">
        <v>6</v>
      </c>
      <c r="I10834">
        <v>944</v>
      </c>
      <c r="J10834">
        <v>7</v>
      </c>
    </row>
    <row r="10835" spans="1:10" x14ac:dyDescent="0.25">
      <c r="A10835" s="1" t="s">
        <v>0</v>
      </c>
      <c r="B10835" s="1" t="s">
        <v>1741</v>
      </c>
      <c r="C10835" s="1" t="s">
        <v>1742</v>
      </c>
      <c r="D10835" s="1" t="s">
        <v>3</v>
      </c>
      <c r="E10835" s="1" t="s">
        <v>4</v>
      </c>
      <c r="F10835" s="1" t="s">
        <v>5</v>
      </c>
      <c r="G10835" s="1" t="s">
        <v>3</v>
      </c>
      <c r="H10835" s="1" t="s">
        <v>6</v>
      </c>
      <c r="I10835">
        <v>944</v>
      </c>
      <c r="J10835">
        <v>8</v>
      </c>
    </row>
    <row r="10836" spans="1:10" x14ac:dyDescent="0.25">
      <c r="A10836" s="1" t="s">
        <v>0</v>
      </c>
      <c r="B10836" s="1" t="s">
        <v>1741</v>
      </c>
      <c r="C10836" s="1" t="s">
        <v>1742</v>
      </c>
      <c r="D10836" s="1" t="s">
        <v>3</v>
      </c>
      <c r="E10836" s="1" t="s">
        <v>4</v>
      </c>
      <c r="F10836" s="1" t="s">
        <v>5</v>
      </c>
      <c r="G10836" s="1" t="s">
        <v>3</v>
      </c>
      <c r="H10836" s="1" t="s">
        <v>6</v>
      </c>
      <c r="I10836">
        <v>944</v>
      </c>
      <c r="J10836">
        <v>9</v>
      </c>
    </row>
    <row r="10837" spans="1:10" x14ac:dyDescent="0.25">
      <c r="A10837" s="1" t="s">
        <v>2225</v>
      </c>
      <c r="B10837" s="1" t="s">
        <v>1744</v>
      </c>
      <c r="C10837" s="1" t="s">
        <v>1745</v>
      </c>
      <c r="D10837" s="1" t="s">
        <v>4</v>
      </c>
      <c r="E10837" s="1" t="s">
        <v>471</v>
      </c>
      <c r="F10837" s="1" t="s">
        <v>3</v>
      </c>
      <c r="G10837" s="1" t="s">
        <v>1747</v>
      </c>
      <c r="H10837" s="1" t="s">
        <v>6</v>
      </c>
      <c r="I10837">
        <v>945</v>
      </c>
      <c r="J10837">
        <v>2</v>
      </c>
    </row>
    <row r="10838" spans="1:10" x14ac:dyDescent="0.25">
      <c r="A10838" s="1" t="s">
        <v>306</v>
      </c>
      <c r="B10838" s="1" t="s">
        <v>1744</v>
      </c>
      <c r="C10838" s="1" t="s">
        <v>1745</v>
      </c>
      <c r="D10838" s="1" t="s">
        <v>4</v>
      </c>
      <c r="E10838" s="1" t="s">
        <v>4</v>
      </c>
      <c r="F10838" s="1" t="s">
        <v>3</v>
      </c>
      <c r="G10838" s="1" t="s">
        <v>309</v>
      </c>
      <c r="H10838" s="1" t="s">
        <v>6</v>
      </c>
      <c r="I10838">
        <v>945</v>
      </c>
      <c r="J10838">
        <v>2</v>
      </c>
    </row>
    <row r="10839" spans="1:10" x14ac:dyDescent="0.25">
      <c r="A10839" s="1" t="s">
        <v>1624</v>
      </c>
      <c r="B10839" s="1" t="s">
        <v>1744</v>
      </c>
      <c r="C10839" s="1" t="s">
        <v>1745</v>
      </c>
      <c r="D10839" s="1" t="s">
        <v>4</v>
      </c>
      <c r="E10839" s="1" t="s">
        <v>4</v>
      </c>
      <c r="F10839" s="1" t="s">
        <v>3</v>
      </c>
      <c r="G10839" s="1" t="s">
        <v>309</v>
      </c>
      <c r="H10839" s="1" t="s">
        <v>6</v>
      </c>
      <c r="I10839">
        <v>945</v>
      </c>
      <c r="J10839">
        <v>2</v>
      </c>
    </row>
    <row r="10840" spans="1:10" x14ac:dyDescent="0.25">
      <c r="A10840" s="1" t="s">
        <v>1624</v>
      </c>
      <c r="B10840" s="1" t="s">
        <v>1744</v>
      </c>
      <c r="C10840" s="1" t="s">
        <v>1745</v>
      </c>
      <c r="D10840" s="1" t="s">
        <v>4</v>
      </c>
      <c r="E10840" s="1" t="s">
        <v>4</v>
      </c>
      <c r="F10840" s="1" t="s">
        <v>3</v>
      </c>
      <c r="G10840" s="1" t="s">
        <v>3</v>
      </c>
      <c r="H10840" s="1" t="s">
        <v>6</v>
      </c>
      <c r="I10840">
        <v>945</v>
      </c>
      <c r="J10840">
        <v>2</v>
      </c>
    </row>
    <row r="10841" spans="1:10" x14ac:dyDescent="0.25">
      <c r="A10841" s="1" t="s">
        <v>2209</v>
      </c>
      <c r="B10841" s="1" t="s">
        <v>1744</v>
      </c>
      <c r="C10841" s="1" t="s">
        <v>1745</v>
      </c>
      <c r="D10841" s="1" t="s">
        <v>69</v>
      </c>
      <c r="E10841" s="1" t="s">
        <v>4</v>
      </c>
      <c r="F10841" s="1" t="s">
        <v>3</v>
      </c>
      <c r="G10841" s="1" t="s">
        <v>3</v>
      </c>
      <c r="H10841" s="1" t="s">
        <v>6</v>
      </c>
      <c r="I10841">
        <v>945</v>
      </c>
      <c r="J10841">
        <v>3</v>
      </c>
    </row>
    <row r="10842" spans="1:10" x14ac:dyDescent="0.25">
      <c r="A10842" s="1" t="s">
        <v>2363</v>
      </c>
      <c r="B10842" s="1" t="s">
        <v>1744</v>
      </c>
      <c r="C10842" s="1" t="s">
        <v>1745</v>
      </c>
      <c r="D10842" s="1" t="s">
        <v>18</v>
      </c>
      <c r="E10842" s="1" t="s">
        <v>4</v>
      </c>
      <c r="F10842" s="1" t="s">
        <v>3</v>
      </c>
      <c r="G10842" s="1" t="s">
        <v>309</v>
      </c>
      <c r="H10842" s="1" t="s">
        <v>6</v>
      </c>
      <c r="I10842">
        <v>945</v>
      </c>
      <c r="J10842">
        <v>4</v>
      </c>
    </row>
    <row r="10843" spans="1:10" x14ac:dyDescent="0.25">
      <c r="A10843" s="1" t="s">
        <v>15</v>
      </c>
      <c r="B10843" s="1" t="s">
        <v>1744</v>
      </c>
      <c r="C10843" s="1" t="s">
        <v>1745</v>
      </c>
      <c r="D10843" s="1" t="s">
        <v>18</v>
      </c>
      <c r="E10843" s="1" t="s">
        <v>4</v>
      </c>
      <c r="F10843" s="1" t="s">
        <v>3</v>
      </c>
      <c r="G10843" s="1" t="s">
        <v>309</v>
      </c>
      <c r="H10843" s="1" t="s">
        <v>6</v>
      </c>
      <c r="I10843">
        <v>945</v>
      </c>
      <c r="J10843">
        <v>4</v>
      </c>
    </row>
    <row r="10844" spans="1:10" x14ac:dyDescent="0.25">
      <c r="A10844" s="1" t="s">
        <v>2221</v>
      </c>
      <c r="B10844" s="1" t="s">
        <v>1744</v>
      </c>
      <c r="C10844" s="1" t="s">
        <v>1745</v>
      </c>
      <c r="D10844" s="1" t="s">
        <v>14</v>
      </c>
      <c r="E10844" s="1" t="s">
        <v>4</v>
      </c>
      <c r="F10844" s="1" t="s">
        <v>3</v>
      </c>
      <c r="G10844" s="1" t="s">
        <v>309</v>
      </c>
      <c r="H10844" s="1" t="s">
        <v>6</v>
      </c>
      <c r="I10844">
        <v>945</v>
      </c>
      <c r="J10844">
        <v>4</v>
      </c>
    </row>
    <row r="10845" spans="1:10" x14ac:dyDescent="0.25">
      <c r="A10845" s="1" t="s">
        <v>2489</v>
      </c>
      <c r="B10845" s="1" t="s">
        <v>1744</v>
      </c>
      <c r="C10845" s="1" t="s">
        <v>1745</v>
      </c>
      <c r="D10845" s="1" t="s">
        <v>14</v>
      </c>
      <c r="E10845" s="1" t="s">
        <v>4</v>
      </c>
      <c r="F10845" s="1" t="s">
        <v>3</v>
      </c>
      <c r="G10845" s="1" t="s">
        <v>309</v>
      </c>
      <c r="H10845" s="1" t="s">
        <v>6</v>
      </c>
      <c r="I10845">
        <v>945</v>
      </c>
      <c r="J10845">
        <v>4</v>
      </c>
    </row>
    <row r="10846" spans="1:10" x14ac:dyDescent="0.25">
      <c r="A10846" s="1" t="s">
        <v>2221</v>
      </c>
      <c r="B10846" s="1" t="s">
        <v>1744</v>
      </c>
      <c r="C10846" s="1" t="s">
        <v>1745</v>
      </c>
      <c r="D10846" s="1" t="s">
        <v>14</v>
      </c>
      <c r="E10846" s="1" t="s">
        <v>4</v>
      </c>
      <c r="F10846" s="1" t="s">
        <v>3</v>
      </c>
      <c r="G10846" s="1" t="s">
        <v>309</v>
      </c>
      <c r="H10846" s="1" t="s">
        <v>6</v>
      </c>
      <c r="I10846">
        <v>945</v>
      </c>
      <c r="J10846">
        <v>4</v>
      </c>
    </row>
    <row r="10847" spans="1:10" x14ac:dyDescent="0.25">
      <c r="A10847" s="1" t="s">
        <v>2213</v>
      </c>
      <c r="B10847" s="1" t="s">
        <v>1744</v>
      </c>
      <c r="C10847" s="1" t="s">
        <v>1745</v>
      </c>
      <c r="D10847" s="1" t="s">
        <v>4</v>
      </c>
      <c r="E10847" s="1" t="s">
        <v>4</v>
      </c>
      <c r="F10847" s="1" t="s">
        <v>3</v>
      </c>
      <c r="G10847" s="1" t="s">
        <v>3</v>
      </c>
      <c r="H10847" s="1" t="s">
        <v>6</v>
      </c>
      <c r="I10847">
        <v>945</v>
      </c>
      <c r="J10847">
        <v>6</v>
      </c>
    </row>
    <row r="10848" spans="1:10" x14ac:dyDescent="0.25">
      <c r="A10848" s="1" t="s">
        <v>11</v>
      </c>
      <c r="B10848" s="1" t="s">
        <v>1744</v>
      </c>
      <c r="C10848" s="1" t="s">
        <v>1745</v>
      </c>
      <c r="D10848" s="1" t="s">
        <v>14</v>
      </c>
      <c r="E10848" s="1" t="s">
        <v>4</v>
      </c>
      <c r="F10848" s="1" t="s">
        <v>3</v>
      </c>
      <c r="G10848" s="1" t="s">
        <v>309</v>
      </c>
      <c r="H10848" s="1" t="s">
        <v>6</v>
      </c>
      <c r="I10848">
        <v>945</v>
      </c>
      <c r="J10848">
        <v>5</v>
      </c>
    </row>
    <row r="10849" spans="1:10" x14ac:dyDescent="0.25">
      <c r="A10849" s="1" t="s">
        <v>2378</v>
      </c>
      <c r="B10849" s="1" t="s">
        <v>1744</v>
      </c>
      <c r="C10849" s="1" t="s">
        <v>1745</v>
      </c>
      <c r="D10849" s="1" t="s">
        <v>18</v>
      </c>
      <c r="E10849" s="1" t="s">
        <v>4</v>
      </c>
      <c r="F10849" s="1" t="s">
        <v>3</v>
      </c>
      <c r="G10849" s="1" t="s">
        <v>309</v>
      </c>
      <c r="H10849" s="1" t="s">
        <v>6</v>
      </c>
      <c r="I10849">
        <v>945</v>
      </c>
      <c r="J10849">
        <v>5</v>
      </c>
    </row>
    <row r="10850" spans="1:10" x14ac:dyDescent="0.25">
      <c r="A10850" s="1" t="s">
        <v>2367</v>
      </c>
      <c r="B10850" s="1" t="s">
        <v>1744</v>
      </c>
      <c r="C10850" s="1" t="s">
        <v>1745</v>
      </c>
      <c r="D10850" s="1" t="s">
        <v>18</v>
      </c>
      <c r="E10850" s="1" t="s">
        <v>4</v>
      </c>
      <c r="F10850" s="1" t="s">
        <v>3</v>
      </c>
      <c r="G10850" s="1" t="s">
        <v>309</v>
      </c>
      <c r="H10850" s="1" t="s">
        <v>6</v>
      </c>
      <c r="I10850">
        <v>945</v>
      </c>
      <c r="J10850">
        <v>5</v>
      </c>
    </row>
    <row r="10851" spans="1:10" x14ac:dyDescent="0.25">
      <c r="A10851" s="1" t="s">
        <v>2205</v>
      </c>
      <c r="B10851" s="1" t="s">
        <v>1744</v>
      </c>
      <c r="C10851" s="1" t="s">
        <v>1745</v>
      </c>
      <c r="D10851" s="1" t="s">
        <v>4</v>
      </c>
      <c r="E10851" s="1" t="s">
        <v>4</v>
      </c>
      <c r="F10851" s="1" t="s">
        <v>3</v>
      </c>
      <c r="G10851" s="1" t="s">
        <v>3</v>
      </c>
      <c r="H10851" s="1" t="s">
        <v>6</v>
      </c>
      <c r="I10851">
        <v>945</v>
      </c>
      <c r="J10851">
        <v>7</v>
      </c>
    </row>
    <row r="10852" spans="1:10" x14ac:dyDescent="0.25">
      <c r="A10852" s="1" t="s">
        <v>31</v>
      </c>
      <c r="B10852" s="1" t="s">
        <v>1744</v>
      </c>
      <c r="C10852" s="1" t="s">
        <v>1745</v>
      </c>
      <c r="D10852" s="1" t="s">
        <v>4</v>
      </c>
      <c r="E10852" s="1" t="s">
        <v>4</v>
      </c>
      <c r="F10852" s="1" t="s">
        <v>3</v>
      </c>
      <c r="G10852" s="1" t="s">
        <v>3</v>
      </c>
      <c r="H10852" s="1" t="s">
        <v>6</v>
      </c>
      <c r="I10852">
        <v>945</v>
      </c>
      <c r="J10852">
        <v>8</v>
      </c>
    </row>
    <row r="10853" spans="1:10" x14ac:dyDescent="0.25">
      <c r="A10853" s="1" t="s">
        <v>2335</v>
      </c>
      <c r="B10853" s="1" t="s">
        <v>1744</v>
      </c>
      <c r="C10853" s="1" t="s">
        <v>1745</v>
      </c>
      <c r="D10853" s="1" t="s">
        <v>194</v>
      </c>
      <c r="E10853" s="1" t="s">
        <v>4</v>
      </c>
      <c r="F10853" s="1" t="s">
        <v>3</v>
      </c>
      <c r="G10853" s="1" t="s">
        <v>3</v>
      </c>
      <c r="H10853" s="1" t="s">
        <v>6</v>
      </c>
      <c r="I10853">
        <v>945</v>
      </c>
      <c r="J10853">
        <v>9</v>
      </c>
    </row>
    <row r="10854" spans="1:10" x14ac:dyDescent="0.25">
      <c r="A10854" s="1" t="s">
        <v>24</v>
      </c>
      <c r="B10854" s="1" t="s">
        <v>1748</v>
      </c>
      <c r="C10854" s="1" t="s">
        <v>1749</v>
      </c>
      <c r="D10854" s="1" t="s">
        <v>4</v>
      </c>
      <c r="E10854" s="1" t="s">
        <v>4</v>
      </c>
      <c r="F10854" s="1" t="s">
        <v>5</v>
      </c>
      <c r="G10854" s="1" t="s">
        <v>5</v>
      </c>
      <c r="H10854" s="1" t="s">
        <v>6</v>
      </c>
      <c r="I10854">
        <v>946</v>
      </c>
      <c r="J10854">
        <v>1</v>
      </c>
    </row>
    <row r="10855" spans="1:10" x14ac:dyDescent="0.25">
      <c r="A10855" s="1" t="s">
        <v>1917</v>
      </c>
      <c r="B10855" s="1" t="s">
        <v>1748</v>
      </c>
      <c r="C10855" s="1" t="s">
        <v>1749</v>
      </c>
      <c r="D10855" s="1" t="s">
        <v>4</v>
      </c>
      <c r="E10855" s="1" t="s">
        <v>471</v>
      </c>
      <c r="F10855" s="1" t="s">
        <v>2655</v>
      </c>
      <c r="G10855" s="1" t="s">
        <v>1747</v>
      </c>
      <c r="H10855" s="1" t="s">
        <v>6</v>
      </c>
      <c r="I10855">
        <v>946</v>
      </c>
      <c r="J10855">
        <v>1</v>
      </c>
    </row>
    <row r="10856" spans="1:10" x14ac:dyDescent="0.25">
      <c r="A10856" s="1" t="s">
        <v>2225</v>
      </c>
      <c r="B10856" s="1" t="s">
        <v>1748</v>
      </c>
      <c r="C10856" s="1" t="s">
        <v>1749</v>
      </c>
      <c r="D10856" s="1" t="s">
        <v>4</v>
      </c>
      <c r="E10856" s="1" t="s">
        <v>471</v>
      </c>
      <c r="F10856" s="1" t="s">
        <v>3</v>
      </c>
      <c r="G10856" s="1" t="s">
        <v>1747</v>
      </c>
      <c r="H10856" s="1" t="s">
        <v>6</v>
      </c>
      <c r="I10856">
        <v>946</v>
      </c>
      <c r="J10856">
        <v>2</v>
      </c>
    </row>
    <row r="10857" spans="1:10" x14ac:dyDescent="0.25">
      <c r="A10857" s="1" t="s">
        <v>1624</v>
      </c>
      <c r="B10857" s="1" t="s">
        <v>1748</v>
      </c>
      <c r="C10857" s="1" t="s">
        <v>1749</v>
      </c>
      <c r="D10857" s="1" t="s">
        <v>4</v>
      </c>
      <c r="E10857" s="1" t="s">
        <v>4</v>
      </c>
      <c r="F10857" s="1" t="s">
        <v>3</v>
      </c>
      <c r="G10857" s="1" t="s">
        <v>3</v>
      </c>
      <c r="H10857" s="1" t="s">
        <v>6</v>
      </c>
      <c r="I10857">
        <v>946</v>
      </c>
      <c r="J10857">
        <v>2</v>
      </c>
    </row>
    <row r="10858" spans="1:10" x14ac:dyDescent="0.25">
      <c r="A10858" s="1" t="s">
        <v>2209</v>
      </c>
      <c r="B10858" s="1" t="s">
        <v>1748</v>
      </c>
      <c r="C10858" s="1" t="s">
        <v>1749</v>
      </c>
      <c r="D10858" s="1" t="s">
        <v>69</v>
      </c>
      <c r="E10858" s="1" t="s">
        <v>4</v>
      </c>
      <c r="F10858" s="1" t="s">
        <v>3</v>
      </c>
      <c r="G10858" s="1" t="s">
        <v>3</v>
      </c>
      <c r="H10858" s="1" t="s">
        <v>6</v>
      </c>
      <c r="I10858">
        <v>946</v>
      </c>
      <c r="J10858">
        <v>3</v>
      </c>
    </row>
    <row r="10859" spans="1:10" x14ac:dyDescent="0.25">
      <c r="A10859" s="1" t="s">
        <v>2221</v>
      </c>
      <c r="B10859" s="1" t="s">
        <v>1748</v>
      </c>
      <c r="C10859" s="1" t="s">
        <v>1749</v>
      </c>
      <c r="D10859" s="1" t="s">
        <v>14</v>
      </c>
      <c r="E10859" s="1" t="s">
        <v>4</v>
      </c>
      <c r="F10859" s="1" t="s">
        <v>3</v>
      </c>
      <c r="G10859" s="1" t="s">
        <v>3</v>
      </c>
      <c r="H10859" s="1" t="s">
        <v>6</v>
      </c>
      <c r="I10859">
        <v>946</v>
      </c>
      <c r="J10859">
        <v>4</v>
      </c>
    </row>
    <row r="10860" spans="1:10" x14ac:dyDescent="0.25">
      <c r="A10860" s="1" t="s">
        <v>11</v>
      </c>
      <c r="B10860" s="1" t="s">
        <v>1748</v>
      </c>
      <c r="C10860" s="1" t="s">
        <v>1749</v>
      </c>
      <c r="D10860" s="1" t="s">
        <v>14</v>
      </c>
      <c r="E10860" s="1" t="s">
        <v>4</v>
      </c>
      <c r="F10860" s="1" t="s">
        <v>3</v>
      </c>
      <c r="G10860" s="1" t="s">
        <v>3</v>
      </c>
      <c r="H10860" s="1" t="s">
        <v>6</v>
      </c>
      <c r="I10860">
        <v>946</v>
      </c>
      <c r="J10860">
        <v>5</v>
      </c>
    </row>
    <row r="10861" spans="1:10" x14ac:dyDescent="0.25">
      <c r="A10861" s="1" t="s">
        <v>31</v>
      </c>
      <c r="B10861" s="1" t="s">
        <v>1748</v>
      </c>
      <c r="C10861" s="1" t="s">
        <v>1749</v>
      </c>
      <c r="D10861" s="1" t="s">
        <v>4</v>
      </c>
      <c r="E10861" s="1" t="s">
        <v>4</v>
      </c>
      <c r="F10861" s="1" t="s">
        <v>3</v>
      </c>
      <c r="G10861" s="1" t="s">
        <v>3</v>
      </c>
      <c r="H10861" s="1" t="s">
        <v>6</v>
      </c>
      <c r="I10861">
        <v>946</v>
      </c>
      <c r="J10861">
        <v>6</v>
      </c>
    </row>
    <row r="10862" spans="1:10" x14ac:dyDescent="0.25">
      <c r="A10862" s="1" t="s">
        <v>2226</v>
      </c>
      <c r="B10862" s="1" t="s">
        <v>1748</v>
      </c>
      <c r="C10862" s="1" t="s">
        <v>1749</v>
      </c>
      <c r="D10862" s="1" t="s">
        <v>4</v>
      </c>
      <c r="E10862" s="1" t="s">
        <v>4</v>
      </c>
      <c r="F10862" s="1" t="s">
        <v>3</v>
      </c>
      <c r="G10862" s="1" t="s">
        <v>3</v>
      </c>
      <c r="H10862" s="1" t="s">
        <v>6</v>
      </c>
      <c r="I10862">
        <v>946</v>
      </c>
      <c r="J10862">
        <v>6</v>
      </c>
    </row>
    <row r="10863" spans="1:10" x14ac:dyDescent="0.25">
      <c r="A10863" s="1" t="s">
        <v>2205</v>
      </c>
      <c r="B10863" s="1" t="s">
        <v>1748</v>
      </c>
      <c r="C10863" s="1" t="s">
        <v>1749</v>
      </c>
      <c r="D10863" s="1" t="s">
        <v>4</v>
      </c>
      <c r="E10863" s="1" t="s">
        <v>4</v>
      </c>
      <c r="F10863" s="1" t="s">
        <v>3</v>
      </c>
      <c r="G10863" s="1" t="s">
        <v>3</v>
      </c>
      <c r="H10863" s="1" t="s">
        <v>6</v>
      </c>
      <c r="I10863">
        <v>946</v>
      </c>
      <c r="J10863">
        <v>7</v>
      </c>
    </row>
    <row r="10864" spans="1:10" x14ac:dyDescent="0.25">
      <c r="A10864" s="1" t="s">
        <v>31</v>
      </c>
      <c r="B10864" s="1" t="s">
        <v>1748</v>
      </c>
      <c r="C10864" s="1" t="s">
        <v>1749</v>
      </c>
      <c r="D10864" s="1" t="s">
        <v>4</v>
      </c>
      <c r="E10864" s="1" t="s">
        <v>4</v>
      </c>
      <c r="F10864" s="1" t="s">
        <v>2656</v>
      </c>
      <c r="G10864" s="1" t="s">
        <v>3</v>
      </c>
      <c r="H10864" s="1" t="s">
        <v>6</v>
      </c>
      <c r="I10864">
        <v>946</v>
      </c>
      <c r="J10864">
        <v>8</v>
      </c>
    </row>
    <row r="10865" spans="1:10" x14ac:dyDescent="0.25">
      <c r="A10865" s="1" t="s">
        <v>2335</v>
      </c>
      <c r="B10865" s="1" t="s">
        <v>1748</v>
      </c>
      <c r="C10865" s="1" t="s">
        <v>1749</v>
      </c>
      <c r="D10865" s="1" t="s">
        <v>194</v>
      </c>
      <c r="E10865" s="1" t="s">
        <v>4</v>
      </c>
      <c r="F10865" s="1" t="s">
        <v>3</v>
      </c>
      <c r="G10865" s="1" t="s">
        <v>3</v>
      </c>
      <c r="H10865" s="1" t="s">
        <v>6</v>
      </c>
      <c r="I10865">
        <v>946</v>
      </c>
      <c r="J10865">
        <v>9</v>
      </c>
    </row>
    <row r="10866" spans="1:10" x14ac:dyDescent="0.25">
      <c r="A10866" s="1" t="s">
        <v>2346</v>
      </c>
      <c r="B10866" s="1" t="s">
        <v>1748</v>
      </c>
      <c r="C10866" s="1" t="s">
        <v>1749</v>
      </c>
      <c r="D10866" s="1" t="s">
        <v>4</v>
      </c>
      <c r="E10866" s="1" t="s">
        <v>4</v>
      </c>
      <c r="F10866" s="1" t="s">
        <v>3</v>
      </c>
      <c r="G10866" s="1" t="s">
        <v>3</v>
      </c>
      <c r="H10866" s="1" t="s">
        <v>6</v>
      </c>
      <c r="I10866">
        <v>946</v>
      </c>
      <c r="J10866">
        <v>9</v>
      </c>
    </row>
    <row r="10867" spans="1:10" x14ac:dyDescent="0.25">
      <c r="A10867" s="1" t="s">
        <v>306</v>
      </c>
      <c r="B10867" s="1" t="s">
        <v>1750</v>
      </c>
      <c r="C10867" s="1" t="s">
        <v>1751</v>
      </c>
      <c r="D10867" s="1" t="s">
        <v>4</v>
      </c>
      <c r="E10867" s="1" t="s">
        <v>4</v>
      </c>
      <c r="F10867" s="1" t="s">
        <v>5</v>
      </c>
      <c r="G10867" s="1" t="s">
        <v>5</v>
      </c>
      <c r="H10867" s="1" t="s">
        <v>6</v>
      </c>
      <c r="I10867">
        <v>947</v>
      </c>
      <c r="J10867">
        <v>2</v>
      </c>
    </row>
    <row r="10868" spans="1:10" x14ac:dyDescent="0.25">
      <c r="A10868" s="1" t="s">
        <v>1624</v>
      </c>
      <c r="B10868" s="1" t="s">
        <v>1750</v>
      </c>
      <c r="C10868" s="1" t="s">
        <v>1751</v>
      </c>
      <c r="D10868" s="1" t="s">
        <v>4</v>
      </c>
      <c r="E10868" s="1" t="s">
        <v>4</v>
      </c>
      <c r="F10868" s="1" t="s">
        <v>5</v>
      </c>
      <c r="G10868" s="1" t="s">
        <v>309</v>
      </c>
      <c r="H10868" s="1" t="s">
        <v>6</v>
      </c>
      <c r="I10868">
        <v>947</v>
      </c>
      <c r="J10868">
        <v>2</v>
      </c>
    </row>
    <row r="10869" spans="1:10" x14ac:dyDescent="0.25">
      <c r="A10869" s="1" t="s">
        <v>306</v>
      </c>
      <c r="B10869" s="1" t="s">
        <v>1750</v>
      </c>
      <c r="C10869" s="1" t="s">
        <v>1751</v>
      </c>
      <c r="D10869" s="1" t="s">
        <v>4</v>
      </c>
      <c r="E10869" s="1" t="s">
        <v>4</v>
      </c>
      <c r="F10869" s="1" t="s">
        <v>5</v>
      </c>
      <c r="G10869" s="1" t="s">
        <v>309</v>
      </c>
      <c r="H10869" s="1" t="s">
        <v>6</v>
      </c>
      <c r="I10869">
        <v>947</v>
      </c>
      <c r="J10869">
        <v>2</v>
      </c>
    </row>
    <row r="10870" spans="1:10" x14ac:dyDescent="0.25">
      <c r="A10870" s="1" t="s">
        <v>306</v>
      </c>
      <c r="B10870" s="1" t="s">
        <v>1750</v>
      </c>
      <c r="C10870" s="1" t="s">
        <v>1751</v>
      </c>
      <c r="D10870" s="1" t="s">
        <v>4</v>
      </c>
      <c r="E10870" s="1" t="s">
        <v>4</v>
      </c>
      <c r="F10870" s="1" t="s">
        <v>5</v>
      </c>
      <c r="G10870" s="1" t="s">
        <v>3</v>
      </c>
      <c r="H10870" s="1" t="s">
        <v>6</v>
      </c>
      <c r="I10870">
        <v>947</v>
      </c>
      <c r="J10870">
        <v>2</v>
      </c>
    </row>
    <row r="10871" spans="1:10" x14ac:dyDescent="0.25">
      <c r="A10871" s="1" t="s">
        <v>306</v>
      </c>
      <c r="B10871" s="1" t="s">
        <v>1750</v>
      </c>
      <c r="C10871" s="1" t="s">
        <v>1751</v>
      </c>
      <c r="D10871" s="1" t="s">
        <v>4</v>
      </c>
      <c r="E10871" s="1" t="s">
        <v>4</v>
      </c>
      <c r="F10871" s="1" t="s">
        <v>5</v>
      </c>
      <c r="G10871" s="1" t="s">
        <v>309</v>
      </c>
      <c r="H10871" s="1" t="s">
        <v>6</v>
      </c>
      <c r="I10871">
        <v>947</v>
      </c>
      <c r="J10871">
        <v>2</v>
      </c>
    </row>
    <row r="10872" spans="1:10" x14ac:dyDescent="0.25">
      <c r="A10872" s="1" t="s">
        <v>2657</v>
      </c>
      <c r="B10872" s="1" t="s">
        <v>1750</v>
      </c>
      <c r="C10872" s="1" t="s">
        <v>1751</v>
      </c>
      <c r="D10872" s="1" t="s">
        <v>194</v>
      </c>
      <c r="E10872" s="1" t="s">
        <v>471</v>
      </c>
      <c r="F10872" s="1" t="s">
        <v>5</v>
      </c>
      <c r="G10872" s="1" t="s">
        <v>1747</v>
      </c>
      <c r="H10872" s="1" t="s">
        <v>6</v>
      </c>
      <c r="I10872">
        <v>947</v>
      </c>
      <c r="J10872">
        <v>2</v>
      </c>
    </row>
    <row r="10873" spans="1:10" x14ac:dyDescent="0.25">
      <c r="A10873" s="1" t="s">
        <v>66</v>
      </c>
      <c r="B10873" s="1" t="s">
        <v>1750</v>
      </c>
      <c r="C10873" s="1" t="s">
        <v>1751</v>
      </c>
      <c r="D10873" s="1" t="s">
        <v>69</v>
      </c>
      <c r="E10873" s="1" t="s">
        <v>4</v>
      </c>
      <c r="F10873" s="1" t="s">
        <v>5</v>
      </c>
      <c r="G10873" s="1" t="s">
        <v>3</v>
      </c>
      <c r="H10873" s="1" t="s">
        <v>6</v>
      </c>
      <c r="I10873">
        <v>947</v>
      </c>
      <c r="J10873">
        <v>3</v>
      </c>
    </row>
    <row r="10874" spans="1:10" x14ac:dyDescent="0.25">
      <c r="A10874" s="1" t="s">
        <v>2644</v>
      </c>
      <c r="B10874" s="1" t="s">
        <v>1750</v>
      </c>
      <c r="C10874" s="1" t="s">
        <v>1751</v>
      </c>
      <c r="D10874" s="1" t="s">
        <v>14</v>
      </c>
      <c r="E10874" s="1" t="s">
        <v>4</v>
      </c>
      <c r="F10874" s="1" t="s">
        <v>5</v>
      </c>
      <c r="G10874" s="1" t="s">
        <v>3</v>
      </c>
      <c r="H10874" s="1" t="s">
        <v>6</v>
      </c>
      <c r="I10874">
        <v>947</v>
      </c>
      <c r="J10874">
        <v>4</v>
      </c>
    </row>
    <row r="10875" spans="1:10" x14ac:dyDescent="0.25">
      <c r="A10875" s="1" t="s">
        <v>2221</v>
      </c>
      <c r="B10875" s="1" t="s">
        <v>1750</v>
      </c>
      <c r="C10875" s="1" t="s">
        <v>1751</v>
      </c>
      <c r="D10875" s="1" t="s">
        <v>14</v>
      </c>
      <c r="E10875" s="1" t="s">
        <v>4</v>
      </c>
      <c r="F10875" s="1" t="s">
        <v>5</v>
      </c>
      <c r="G10875" s="1" t="s">
        <v>309</v>
      </c>
      <c r="H10875" s="1" t="s">
        <v>6</v>
      </c>
      <c r="I10875">
        <v>947</v>
      </c>
      <c r="J10875">
        <v>4</v>
      </c>
    </row>
    <row r="10876" spans="1:10" x14ac:dyDescent="0.25">
      <c r="A10876" s="1" t="s">
        <v>2311</v>
      </c>
      <c r="B10876" s="1" t="s">
        <v>1750</v>
      </c>
      <c r="C10876" s="1" t="s">
        <v>1751</v>
      </c>
      <c r="D10876" s="1" t="s">
        <v>14</v>
      </c>
      <c r="E10876" s="1" t="s">
        <v>4</v>
      </c>
      <c r="F10876" s="1" t="s">
        <v>5</v>
      </c>
      <c r="G10876" s="1" t="s">
        <v>309</v>
      </c>
      <c r="H10876" s="1" t="s">
        <v>6</v>
      </c>
      <c r="I10876">
        <v>947</v>
      </c>
      <c r="J10876">
        <v>4</v>
      </c>
    </row>
    <row r="10877" spans="1:10" x14ac:dyDescent="0.25">
      <c r="A10877" s="1" t="s">
        <v>2658</v>
      </c>
      <c r="B10877" s="1" t="s">
        <v>1750</v>
      </c>
      <c r="C10877" s="1" t="s">
        <v>1751</v>
      </c>
      <c r="D10877" s="1" t="s">
        <v>14</v>
      </c>
      <c r="E10877" s="1" t="s">
        <v>4</v>
      </c>
      <c r="F10877" s="1" t="s">
        <v>5</v>
      </c>
      <c r="G10877" s="1" t="s">
        <v>3</v>
      </c>
      <c r="H10877" s="1" t="s">
        <v>6</v>
      </c>
      <c r="I10877">
        <v>947</v>
      </c>
      <c r="J10877">
        <v>5</v>
      </c>
    </row>
    <row r="10878" spans="1:10" x14ac:dyDescent="0.25">
      <c r="A10878" s="1" t="s">
        <v>11</v>
      </c>
      <c r="B10878" s="1" t="s">
        <v>1750</v>
      </c>
      <c r="C10878" s="1" t="s">
        <v>1751</v>
      </c>
      <c r="D10878" s="1" t="s">
        <v>14</v>
      </c>
      <c r="E10878" s="1" t="s">
        <v>4</v>
      </c>
      <c r="F10878" s="1" t="s">
        <v>5</v>
      </c>
      <c r="G10878" s="1" t="s">
        <v>309</v>
      </c>
      <c r="H10878" s="1" t="s">
        <v>6</v>
      </c>
      <c r="I10878">
        <v>947</v>
      </c>
      <c r="J10878">
        <v>5</v>
      </c>
    </row>
    <row r="10879" spans="1:10" x14ac:dyDescent="0.25">
      <c r="A10879" s="1" t="s">
        <v>2659</v>
      </c>
      <c r="B10879" s="1" t="s">
        <v>1750</v>
      </c>
      <c r="C10879" s="1" t="s">
        <v>1751</v>
      </c>
      <c r="D10879" s="1" t="s">
        <v>14</v>
      </c>
      <c r="E10879" s="1" t="s">
        <v>4</v>
      </c>
      <c r="F10879" s="1" t="s">
        <v>5</v>
      </c>
      <c r="G10879" s="1" t="s">
        <v>309</v>
      </c>
      <c r="H10879" s="1" t="s">
        <v>6</v>
      </c>
      <c r="I10879">
        <v>947</v>
      </c>
      <c r="J10879">
        <v>5</v>
      </c>
    </row>
    <row r="10880" spans="1:10" x14ac:dyDescent="0.25">
      <c r="A10880" s="1" t="s">
        <v>2275</v>
      </c>
      <c r="B10880" s="1" t="s">
        <v>1750</v>
      </c>
      <c r="C10880" s="1" t="s">
        <v>1751</v>
      </c>
      <c r="D10880" s="1" t="s">
        <v>4</v>
      </c>
      <c r="E10880" s="1" t="s">
        <v>4</v>
      </c>
      <c r="F10880" s="1" t="s">
        <v>5</v>
      </c>
      <c r="G10880" s="1" t="s">
        <v>3</v>
      </c>
      <c r="H10880" s="1" t="s">
        <v>6</v>
      </c>
      <c r="I10880">
        <v>947</v>
      </c>
      <c r="J10880">
        <v>6</v>
      </c>
    </row>
    <row r="10881" spans="1:10" x14ac:dyDescent="0.25">
      <c r="A10881" s="1" t="s">
        <v>2503</v>
      </c>
      <c r="B10881" s="1" t="s">
        <v>1750</v>
      </c>
      <c r="C10881" s="1" t="s">
        <v>1751</v>
      </c>
      <c r="D10881" s="1" t="s">
        <v>69</v>
      </c>
      <c r="E10881" s="1" t="s">
        <v>471</v>
      </c>
      <c r="F10881" s="1" t="s">
        <v>5</v>
      </c>
      <c r="G10881" s="1" t="s">
        <v>1747</v>
      </c>
      <c r="H10881" s="1" t="s">
        <v>6</v>
      </c>
      <c r="I10881">
        <v>947</v>
      </c>
      <c r="J10881">
        <v>6</v>
      </c>
    </row>
    <row r="10882" spans="1:10" x14ac:dyDescent="0.25">
      <c r="A10882" s="1" t="s">
        <v>2205</v>
      </c>
      <c r="B10882" s="1" t="s">
        <v>1750</v>
      </c>
      <c r="C10882" s="1" t="s">
        <v>1751</v>
      </c>
      <c r="D10882" s="1" t="s">
        <v>4</v>
      </c>
      <c r="E10882" s="1" t="s">
        <v>4</v>
      </c>
      <c r="F10882" s="1" t="s">
        <v>5</v>
      </c>
      <c r="G10882" s="1" t="s">
        <v>3</v>
      </c>
      <c r="H10882" s="1" t="s">
        <v>6</v>
      </c>
      <c r="I10882">
        <v>947</v>
      </c>
      <c r="J10882">
        <v>7</v>
      </c>
    </row>
    <row r="10883" spans="1:10" x14ac:dyDescent="0.25">
      <c r="A10883" s="1" t="s">
        <v>0</v>
      </c>
      <c r="B10883" s="1" t="s">
        <v>1750</v>
      </c>
      <c r="C10883" s="1" t="s">
        <v>1751</v>
      </c>
      <c r="D10883" s="1" t="s">
        <v>3</v>
      </c>
      <c r="E10883" s="1" t="s">
        <v>4</v>
      </c>
      <c r="F10883" s="1" t="s">
        <v>5</v>
      </c>
      <c r="G10883" s="1" t="s">
        <v>3</v>
      </c>
      <c r="H10883" s="1" t="s">
        <v>6</v>
      </c>
      <c r="I10883">
        <v>947</v>
      </c>
      <c r="J10883">
        <v>8</v>
      </c>
    </row>
    <row r="10884" spans="1:10" x14ac:dyDescent="0.25">
      <c r="A10884" s="1" t="s">
        <v>2210</v>
      </c>
      <c r="B10884" s="1" t="s">
        <v>1750</v>
      </c>
      <c r="C10884" s="1" t="s">
        <v>1751</v>
      </c>
      <c r="D10884" s="1" t="s">
        <v>4</v>
      </c>
      <c r="E10884" s="1" t="s">
        <v>4</v>
      </c>
      <c r="F10884" s="1" t="s">
        <v>5</v>
      </c>
      <c r="G10884" s="1" t="s">
        <v>3</v>
      </c>
      <c r="H10884" s="1" t="s">
        <v>6</v>
      </c>
      <c r="I10884">
        <v>947</v>
      </c>
      <c r="J10884">
        <v>9</v>
      </c>
    </row>
    <row r="10885" spans="1:10" x14ac:dyDescent="0.25">
      <c r="A10885" s="1" t="s">
        <v>2218</v>
      </c>
      <c r="B10885" s="1" t="s">
        <v>1750</v>
      </c>
      <c r="C10885" s="1" t="s">
        <v>1751</v>
      </c>
      <c r="D10885" s="1" t="s">
        <v>194</v>
      </c>
      <c r="E10885" s="1" t="s">
        <v>4</v>
      </c>
      <c r="F10885" s="1" t="s">
        <v>5</v>
      </c>
      <c r="G10885" s="1" t="s">
        <v>3</v>
      </c>
      <c r="H10885" s="1" t="s">
        <v>6</v>
      </c>
      <c r="I10885">
        <v>947</v>
      </c>
      <c r="J10885">
        <v>9</v>
      </c>
    </row>
    <row r="10886" spans="1:10" x14ac:dyDescent="0.25">
      <c r="A10886" s="1" t="s">
        <v>21</v>
      </c>
      <c r="B10886" s="1" t="s">
        <v>1752</v>
      </c>
      <c r="C10886" s="1" t="s">
        <v>1753</v>
      </c>
      <c r="D10886" s="1" t="s">
        <v>4</v>
      </c>
      <c r="E10886" s="1" t="s">
        <v>4</v>
      </c>
      <c r="F10886" s="1" t="s">
        <v>5</v>
      </c>
      <c r="G10886" s="1" t="s">
        <v>5</v>
      </c>
      <c r="H10886" s="1" t="s">
        <v>6</v>
      </c>
      <c r="I10886">
        <v>948</v>
      </c>
      <c r="J10886">
        <v>1</v>
      </c>
    </row>
    <row r="10887" spans="1:10" x14ac:dyDescent="0.25">
      <c r="A10887" s="1" t="s">
        <v>2514</v>
      </c>
      <c r="B10887" s="1" t="s">
        <v>1752</v>
      </c>
      <c r="C10887" s="1" t="s">
        <v>1753</v>
      </c>
      <c r="D10887" s="1" t="s">
        <v>4</v>
      </c>
      <c r="E10887" s="1" t="s">
        <v>471</v>
      </c>
      <c r="F10887" s="1" t="s">
        <v>5</v>
      </c>
      <c r="G10887" s="1" t="s">
        <v>1747</v>
      </c>
      <c r="H10887" s="1" t="s">
        <v>6</v>
      </c>
      <c r="I10887">
        <v>948</v>
      </c>
      <c r="J10887">
        <v>2</v>
      </c>
    </row>
    <row r="10888" spans="1:10" x14ac:dyDescent="0.25">
      <c r="A10888" s="1" t="s">
        <v>306</v>
      </c>
      <c r="B10888" s="1" t="s">
        <v>1752</v>
      </c>
      <c r="C10888" s="1" t="s">
        <v>1753</v>
      </c>
      <c r="D10888" s="1" t="s">
        <v>4</v>
      </c>
      <c r="E10888" s="1" t="s">
        <v>4</v>
      </c>
      <c r="F10888" s="1" t="s">
        <v>5</v>
      </c>
      <c r="G10888" s="1" t="s">
        <v>3</v>
      </c>
      <c r="H10888" s="1" t="s">
        <v>6</v>
      </c>
      <c r="I10888">
        <v>948</v>
      </c>
      <c r="J10888">
        <v>2</v>
      </c>
    </row>
    <row r="10889" spans="1:10" x14ac:dyDescent="0.25">
      <c r="A10889" s="1" t="s">
        <v>2168</v>
      </c>
      <c r="B10889" s="1" t="s">
        <v>1752</v>
      </c>
      <c r="C10889" s="1" t="s">
        <v>1753</v>
      </c>
      <c r="D10889" s="1" t="s">
        <v>4</v>
      </c>
      <c r="E10889" s="1" t="s">
        <v>471</v>
      </c>
      <c r="F10889" s="1" t="s">
        <v>5</v>
      </c>
      <c r="G10889" s="1" t="s">
        <v>1747</v>
      </c>
      <c r="H10889" s="1" t="s">
        <v>6</v>
      </c>
      <c r="I10889">
        <v>948</v>
      </c>
      <c r="J10889">
        <v>2</v>
      </c>
    </row>
    <row r="10890" spans="1:10" x14ac:dyDescent="0.25">
      <c r="A10890" s="1" t="s">
        <v>66</v>
      </c>
      <c r="B10890" s="1" t="s">
        <v>1752</v>
      </c>
      <c r="C10890" s="1" t="s">
        <v>1753</v>
      </c>
      <c r="D10890" s="1" t="s">
        <v>69</v>
      </c>
      <c r="E10890" s="1" t="s">
        <v>4</v>
      </c>
      <c r="F10890" s="1" t="s">
        <v>5</v>
      </c>
      <c r="G10890" s="1" t="s">
        <v>3</v>
      </c>
      <c r="H10890" s="1" t="s">
        <v>6</v>
      </c>
      <c r="I10890">
        <v>948</v>
      </c>
      <c r="J10890">
        <v>3</v>
      </c>
    </row>
    <row r="10891" spans="1:10" x14ac:dyDescent="0.25">
      <c r="A10891" s="1" t="s">
        <v>2221</v>
      </c>
      <c r="B10891" s="1" t="s">
        <v>1752</v>
      </c>
      <c r="C10891" s="1" t="s">
        <v>1753</v>
      </c>
      <c r="D10891" s="1" t="s">
        <v>14</v>
      </c>
      <c r="E10891" s="1" t="s">
        <v>4</v>
      </c>
      <c r="F10891" s="1" t="s">
        <v>5</v>
      </c>
      <c r="G10891" s="1" t="s">
        <v>309</v>
      </c>
      <c r="H10891" s="1" t="s">
        <v>6</v>
      </c>
      <c r="I10891">
        <v>948</v>
      </c>
      <c r="J10891">
        <v>4</v>
      </c>
    </row>
    <row r="10892" spans="1:10" x14ac:dyDescent="0.25">
      <c r="A10892" s="1" t="s">
        <v>11</v>
      </c>
      <c r="B10892" s="1" t="s">
        <v>1752</v>
      </c>
      <c r="C10892" s="1" t="s">
        <v>1753</v>
      </c>
      <c r="D10892" s="1" t="s">
        <v>14</v>
      </c>
      <c r="E10892" s="1" t="s">
        <v>4</v>
      </c>
      <c r="F10892" s="1" t="s">
        <v>5</v>
      </c>
      <c r="G10892" s="1" t="s">
        <v>309</v>
      </c>
      <c r="H10892" s="1" t="s">
        <v>6</v>
      </c>
      <c r="I10892">
        <v>948</v>
      </c>
      <c r="J10892">
        <v>5</v>
      </c>
    </row>
    <row r="10893" spans="1:10" x14ac:dyDescent="0.25">
      <c r="A10893" s="1" t="s">
        <v>2226</v>
      </c>
      <c r="B10893" s="1" t="s">
        <v>1752</v>
      </c>
      <c r="C10893" s="1" t="s">
        <v>1753</v>
      </c>
      <c r="D10893" s="1" t="s">
        <v>4</v>
      </c>
      <c r="E10893" s="1" t="s">
        <v>4</v>
      </c>
      <c r="F10893" s="1" t="s">
        <v>5</v>
      </c>
      <c r="G10893" s="1" t="s">
        <v>3</v>
      </c>
      <c r="H10893" s="1" t="s">
        <v>6</v>
      </c>
      <c r="I10893">
        <v>948</v>
      </c>
      <c r="J10893">
        <v>6</v>
      </c>
    </row>
    <row r="10894" spans="1:10" x14ac:dyDescent="0.25">
      <c r="A10894" s="1" t="s">
        <v>31</v>
      </c>
      <c r="B10894" s="1" t="s">
        <v>1752</v>
      </c>
      <c r="C10894" s="1" t="s">
        <v>1753</v>
      </c>
      <c r="D10894" s="1" t="s">
        <v>4</v>
      </c>
      <c r="E10894" s="1" t="s">
        <v>4</v>
      </c>
      <c r="F10894" s="1" t="s">
        <v>5</v>
      </c>
      <c r="G10894" s="1" t="s">
        <v>309</v>
      </c>
      <c r="H10894" s="1" t="s">
        <v>6</v>
      </c>
      <c r="I10894">
        <v>948</v>
      </c>
      <c r="J10894">
        <v>6</v>
      </c>
    </row>
    <row r="10895" spans="1:10" x14ac:dyDescent="0.25">
      <c r="A10895" s="1" t="s">
        <v>31</v>
      </c>
      <c r="B10895" s="1" t="s">
        <v>1752</v>
      </c>
      <c r="C10895" s="1" t="s">
        <v>1753</v>
      </c>
      <c r="D10895" s="1" t="s">
        <v>4</v>
      </c>
      <c r="E10895" s="1" t="s">
        <v>4</v>
      </c>
      <c r="F10895" s="1" t="s">
        <v>5</v>
      </c>
      <c r="G10895" s="1" t="s">
        <v>3</v>
      </c>
      <c r="H10895" s="1" t="s">
        <v>6</v>
      </c>
      <c r="I10895">
        <v>948</v>
      </c>
      <c r="J10895">
        <v>6</v>
      </c>
    </row>
    <row r="10896" spans="1:10" x14ac:dyDescent="0.25">
      <c r="A10896" s="1" t="s">
        <v>2660</v>
      </c>
      <c r="B10896" s="1" t="s">
        <v>1752</v>
      </c>
      <c r="C10896" s="1" t="s">
        <v>1753</v>
      </c>
      <c r="D10896" s="1" t="s">
        <v>4</v>
      </c>
      <c r="E10896" s="1" t="s">
        <v>471</v>
      </c>
      <c r="F10896" s="1" t="s">
        <v>2661</v>
      </c>
      <c r="G10896" s="1" t="s">
        <v>1747</v>
      </c>
      <c r="H10896" s="1" t="s">
        <v>6</v>
      </c>
      <c r="I10896">
        <v>948</v>
      </c>
      <c r="J10896">
        <v>6</v>
      </c>
    </row>
    <row r="10897" spans="1:10" x14ac:dyDescent="0.25">
      <c r="A10897" s="1" t="s">
        <v>2205</v>
      </c>
      <c r="B10897" s="1" t="s">
        <v>1752</v>
      </c>
      <c r="C10897" s="1" t="s">
        <v>1753</v>
      </c>
      <c r="D10897" s="1" t="s">
        <v>4</v>
      </c>
      <c r="E10897" s="1" t="s">
        <v>4</v>
      </c>
      <c r="F10897" s="1" t="s">
        <v>3</v>
      </c>
      <c r="G10897" s="1" t="s">
        <v>3</v>
      </c>
      <c r="H10897" s="1" t="s">
        <v>6</v>
      </c>
      <c r="I10897">
        <v>948</v>
      </c>
      <c r="J10897">
        <v>7</v>
      </c>
    </row>
    <row r="10898" spans="1:10" x14ac:dyDescent="0.25">
      <c r="A10898" s="1" t="s">
        <v>2272</v>
      </c>
      <c r="B10898" s="1" t="s">
        <v>1752</v>
      </c>
      <c r="C10898" s="1" t="s">
        <v>1753</v>
      </c>
      <c r="D10898" s="1" t="s">
        <v>2266</v>
      </c>
      <c r="E10898" s="1" t="s">
        <v>4</v>
      </c>
      <c r="F10898" s="1" t="s">
        <v>3</v>
      </c>
      <c r="G10898" s="1" t="s">
        <v>3</v>
      </c>
      <c r="H10898" s="1" t="s">
        <v>6</v>
      </c>
      <c r="I10898">
        <v>948</v>
      </c>
      <c r="J10898">
        <v>8</v>
      </c>
    </row>
    <row r="10899" spans="1:10" x14ac:dyDescent="0.25">
      <c r="A10899" s="1" t="s">
        <v>36</v>
      </c>
      <c r="B10899" s="1" t="s">
        <v>1752</v>
      </c>
      <c r="C10899" s="1" t="s">
        <v>1753</v>
      </c>
      <c r="D10899" s="1" t="s">
        <v>4</v>
      </c>
      <c r="E10899" s="1" t="s">
        <v>4</v>
      </c>
      <c r="F10899" s="1" t="s">
        <v>3</v>
      </c>
      <c r="G10899" s="1" t="s">
        <v>3</v>
      </c>
      <c r="H10899" s="1" t="s">
        <v>6</v>
      </c>
      <c r="I10899">
        <v>948</v>
      </c>
      <c r="J10899">
        <v>9</v>
      </c>
    </row>
    <row r="10900" spans="1:10" x14ac:dyDescent="0.25">
      <c r="A10900" s="1" t="s">
        <v>61</v>
      </c>
      <c r="B10900" s="1" t="s">
        <v>1754</v>
      </c>
      <c r="C10900" s="1" t="s">
        <v>1755</v>
      </c>
      <c r="D10900" s="1" t="s">
        <v>4</v>
      </c>
      <c r="E10900" s="1" t="s">
        <v>4</v>
      </c>
      <c r="F10900" s="1" t="s">
        <v>5</v>
      </c>
      <c r="G10900" s="1" t="s">
        <v>5</v>
      </c>
      <c r="H10900" s="1" t="s">
        <v>6</v>
      </c>
      <c r="I10900">
        <v>949</v>
      </c>
      <c r="J10900">
        <v>1</v>
      </c>
    </row>
    <row r="10901" spans="1:10" x14ac:dyDescent="0.25">
      <c r="A10901" s="1" t="s">
        <v>24</v>
      </c>
      <c r="B10901" s="1" t="s">
        <v>1754</v>
      </c>
      <c r="C10901" s="1" t="s">
        <v>1755</v>
      </c>
      <c r="D10901" s="1" t="s">
        <v>4</v>
      </c>
      <c r="E10901" s="1" t="s">
        <v>4</v>
      </c>
      <c r="F10901" s="1" t="s">
        <v>5</v>
      </c>
      <c r="G10901" s="1" t="s">
        <v>5</v>
      </c>
      <c r="H10901" s="1" t="s">
        <v>6</v>
      </c>
      <c r="I10901">
        <v>949</v>
      </c>
      <c r="J10901">
        <v>1</v>
      </c>
    </row>
    <row r="10902" spans="1:10" x14ac:dyDescent="0.25">
      <c r="A10902" s="1" t="s">
        <v>21</v>
      </c>
      <c r="B10902" s="1" t="s">
        <v>1754</v>
      </c>
      <c r="C10902" s="1" t="s">
        <v>1755</v>
      </c>
      <c r="D10902" s="1" t="s">
        <v>4</v>
      </c>
      <c r="E10902" s="1" t="s">
        <v>4</v>
      </c>
      <c r="F10902" s="1" t="s">
        <v>5</v>
      </c>
      <c r="G10902" s="1" t="s">
        <v>5</v>
      </c>
      <c r="H10902" s="1" t="s">
        <v>6</v>
      </c>
      <c r="I10902">
        <v>949</v>
      </c>
      <c r="J10902">
        <v>1</v>
      </c>
    </row>
    <row r="10903" spans="1:10" x14ac:dyDescent="0.25">
      <c r="A10903" s="1" t="s">
        <v>306</v>
      </c>
      <c r="B10903" s="1" t="s">
        <v>1754</v>
      </c>
      <c r="C10903" s="1" t="s">
        <v>1755</v>
      </c>
      <c r="D10903" s="1" t="s">
        <v>4</v>
      </c>
      <c r="E10903" s="1" t="s">
        <v>4</v>
      </c>
      <c r="F10903" s="1" t="s">
        <v>5</v>
      </c>
      <c r="G10903" s="1" t="s">
        <v>5</v>
      </c>
      <c r="H10903" s="1" t="s">
        <v>6</v>
      </c>
      <c r="I10903">
        <v>949</v>
      </c>
      <c r="J10903">
        <v>2</v>
      </c>
    </row>
    <row r="10904" spans="1:10" x14ac:dyDescent="0.25">
      <c r="A10904" s="1" t="s">
        <v>2662</v>
      </c>
      <c r="B10904" s="1" t="s">
        <v>1754</v>
      </c>
      <c r="C10904" s="1" t="s">
        <v>1755</v>
      </c>
      <c r="D10904" s="1" t="s">
        <v>69</v>
      </c>
      <c r="E10904" s="1" t="s">
        <v>471</v>
      </c>
      <c r="F10904" s="1" t="s">
        <v>3</v>
      </c>
      <c r="G10904" s="1" t="s">
        <v>1747</v>
      </c>
      <c r="H10904" s="1" t="s">
        <v>6</v>
      </c>
      <c r="I10904">
        <v>949</v>
      </c>
      <c r="J10904">
        <v>3</v>
      </c>
    </row>
    <row r="10905" spans="1:10" x14ac:dyDescent="0.25">
      <c r="A10905" s="1" t="s">
        <v>2643</v>
      </c>
      <c r="B10905" s="1" t="s">
        <v>1754</v>
      </c>
      <c r="C10905" s="1" t="s">
        <v>1755</v>
      </c>
      <c r="D10905" s="1" t="s">
        <v>194</v>
      </c>
      <c r="E10905" s="1" t="s">
        <v>471</v>
      </c>
      <c r="F10905" s="1" t="s">
        <v>2663</v>
      </c>
      <c r="G10905" s="1" t="s">
        <v>1747</v>
      </c>
      <c r="H10905" s="1" t="s">
        <v>6</v>
      </c>
      <c r="I10905">
        <v>949</v>
      </c>
      <c r="J10905">
        <v>2</v>
      </c>
    </row>
    <row r="10906" spans="1:10" x14ac:dyDescent="0.25">
      <c r="A10906" s="1" t="s">
        <v>2209</v>
      </c>
      <c r="B10906" s="1" t="s">
        <v>1754</v>
      </c>
      <c r="C10906" s="1" t="s">
        <v>1755</v>
      </c>
      <c r="D10906" s="1" t="s">
        <v>69</v>
      </c>
      <c r="E10906" s="1" t="s">
        <v>4</v>
      </c>
      <c r="F10906" s="1" t="s">
        <v>3</v>
      </c>
      <c r="G10906" s="1" t="s">
        <v>3</v>
      </c>
      <c r="H10906" s="1" t="s">
        <v>6</v>
      </c>
      <c r="I10906">
        <v>949</v>
      </c>
      <c r="J10906">
        <v>3</v>
      </c>
    </row>
    <row r="10907" spans="1:10" x14ac:dyDescent="0.25">
      <c r="A10907" s="1" t="s">
        <v>15</v>
      </c>
      <c r="B10907" s="1" t="s">
        <v>1754</v>
      </c>
      <c r="C10907" s="1" t="s">
        <v>1755</v>
      </c>
      <c r="D10907" s="1" t="s">
        <v>18</v>
      </c>
      <c r="E10907" s="1" t="s">
        <v>4</v>
      </c>
      <c r="F10907" s="1" t="s">
        <v>3</v>
      </c>
      <c r="G10907" s="1" t="s">
        <v>3</v>
      </c>
      <c r="H10907" s="1" t="s">
        <v>6</v>
      </c>
      <c r="I10907">
        <v>949</v>
      </c>
      <c r="J10907">
        <v>4</v>
      </c>
    </row>
    <row r="10908" spans="1:10" x14ac:dyDescent="0.25">
      <c r="A10908" s="1" t="s">
        <v>2221</v>
      </c>
      <c r="B10908" s="1" t="s">
        <v>1754</v>
      </c>
      <c r="C10908" s="1" t="s">
        <v>1755</v>
      </c>
      <c r="D10908" s="1" t="s">
        <v>14</v>
      </c>
      <c r="E10908" s="1" t="s">
        <v>4</v>
      </c>
      <c r="F10908" s="1" t="s">
        <v>3</v>
      </c>
      <c r="G10908" s="1" t="s">
        <v>309</v>
      </c>
      <c r="H10908" s="1" t="s">
        <v>6</v>
      </c>
      <c r="I10908">
        <v>949</v>
      </c>
      <c r="J10908">
        <v>4</v>
      </c>
    </row>
    <row r="10909" spans="1:10" x14ac:dyDescent="0.25">
      <c r="A10909" s="1" t="s">
        <v>15</v>
      </c>
      <c r="B10909" s="1" t="s">
        <v>1754</v>
      </c>
      <c r="C10909" s="1" t="s">
        <v>1755</v>
      </c>
      <c r="D10909" s="1" t="s">
        <v>18</v>
      </c>
      <c r="E10909" s="1" t="s">
        <v>4</v>
      </c>
      <c r="F10909" s="1" t="s">
        <v>3</v>
      </c>
      <c r="G10909" s="1" t="s">
        <v>309</v>
      </c>
      <c r="H10909" s="1" t="s">
        <v>6</v>
      </c>
      <c r="I10909">
        <v>949</v>
      </c>
      <c r="J10909">
        <v>4</v>
      </c>
    </row>
    <row r="10910" spans="1:10" x14ac:dyDescent="0.25">
      <c r="A10910" s="1" t="s">
        <v>2226</v>
      </c>
      <c r="B10910" s="1" t="s">
        <v>1754</v>
      </c>
      <c r="C10910" s="1" t="s">
        <v>1755</v>
      </c>
      <c r="D10910" s="1" t="s">
        <v>4</v>
      </c>
      <c r="E10910" s="1" t="s">
        <v>4</v>
      </c>
      <c r="F10910" s="1" t="s">
        <v>3</v>
      </c>
      <c r="G10910" s="1" t="s">
        <v>3</v>
      </c>
      <c r="H10910" s="1" t="s">
        <v>6</v>
      </c>
      <c r="I10910">
        <v>949</v>
      </c>
      <c r="J10910">
        <v>6</v>
      </c>
    </row>
    <row r="10911" spans="1:10" x14ac:dyDescent="0.25">
      <c r="A10911" s="1" t="s">
        <v>31</v>
      </c>
      <c r="B10911" s="1" t="s">
        <v>1754</v>
      </c>
      <c r="C10911" s="1" t="s">
        <v>1755</v>
      </c>
      <c r="D10911" s="1" t="s">
        <v>4</v>
      </c>
      <c r="E10911" s="1" t="s">
        <v>4</v>
      </c>
      <c r="F10911" s="1" t="s">
        <v>3</v>
      </c>
      <c r="G10911" s="1" t="s">
        <v>3</v>
      </c>
      <c r="H10911" s="1" t="s">
        <v>6</v>
      </c>
      <c r="I10911">
        <v>949</v>
      </c>
      <c r="J10911">
        <v>6</v>
      </c>
    </row>
    <row r="10912" spans="1:10" x14ac:dyDescent="0.25">
      <c r="A10912" s="1" t="s">
        <v>2205</v>
      </c>
      <c r="B10912" s="1" t="s">
        <v>1754</v>
      </c>
      <c r="C10912" s="1" t="s">
        <v>1755</v>
      </c>
      <c r="D10912" s="1" t="s">
        <v>4</v>
      </c>
      <c r="E10912" s="1" t="s">
        <v>4</v>
      </c>
      <c r="F10912" s="1" t="s">
        <v>3</v>
      </c>
      <c r="G10912" s="1" t="s">
        <v>3</v>
      </c>
      <c r="H10912" s="1" t="s">
        <v>6</v>
      </c>
      <c r="I10912">
        <v>949</v>
      </c>
      <c r="J10912">
        <v>7</v>
      </c>
    </row>
    <row r="10913" spans="1:10" x14ac:dyDescent="0.25">
      <c r="A10913" s="1" t="s">
        <v>2664</v>
      </c>
      <c r="B10913" s="1" t="s">
        <v>1754</v>
      </c>
      <c r="C10913" s="1" t="s">
        <v>1755</v>
      </c>
      <c r="D10913" s="1" t="s">
        <v>194</v>
      </c>
      <c r="E10913" s="1" t="s">
        <v>4</v>
      </c>
      <c r="F10913" s="1" t="s">
        <v>3</v>
      </c>
      <c r="G10913" s="1" t="s">
        <v>3</v>
      </c>
      <c r="H10913" s="1" t="s">
        <v>6</v>
      </c>
      <c r="I10913">
        <v>949</v>
      </c>
      <c r="J10913">
        <v>7</v>
      </c>
    </row>
    <row r="10914" spans="1:10" x14ac:dyDescent="0.25">
      <c r="A10914" s="1" t="s">
        <v>2560</v>
      </c>
      <c r="B10914" s="1" t="s">
        <v>1754</v>
      </c>
      <c r="C10914" s="1" t="s">
        <v>1755</v>
      </c>
      <c r="D10914" s="1" t="s">
        <v>4</v>
      </c>
      <c r="E10914" s="1" t="s">
        <v>471</v>
      </c>
      <c r="F10914" s="1" t="s">
        <v>3</v>
      </c>
      <c r="G10914" s="1" t="s">
        <v>2665</v>
      </c>
      <c r="H10914" s="1" t="s">
        <v>6</v>
      </c>
      <c r="I10914">
        <v>949</v>
      </c>
      <c r="J10914">
        <v>7</v>
      </c>
    </row>
    <row r="10915" spans="1:10" x14ac:dyDescent="0.25">
      <c r="A10915" s="1" t="s">
        <v>2205</v>
      </c>
      <c r="B10915" s="1" t="s">
        <v>1754</v>
      </c>
      <c r="C10915" s="1" t="s">
        <v>1755</v>
      </c>
      <c r="D10915" s="1" t="s">
        <v>4</v>
      </c>
      <c r="E10915" s="1" t="s">
        <v>4</v>
      </c>
      <c r="F10915" s="1" t="s">
        <v>3</v>
      </c>
      <c r="G10915" s="1" t="s">
        <v>3</v>
      </c>
      <c r="H10915" s="1" t="s">
        <v>6</v>
      </c>
      <c r="I10915">
        <v>949</v>
      </c>
      <c r="J10915">
        <v>7</v>
      </c>
    </row>
    <row r="10916" spans="1:10" x14ac:dyDescent="0.25">
      <c r="A10916" s="1" t="s">
        <v>2213</v>
      </c>
      <c r="B10916" s="1" t="s">
        <v>1754</v>
      </c>
      <c r="C10916" s="1" t="s">
        <v>1755</v>
      </c>
      <c r="D10916" s="1" t="s">
        <v>4</v>
      </c>
      <c r="E10916" s="1" t="s">
        <v>4</v>
      </c>
      <c r="F10916" s="1" t="s">
        <v>3</v>
      </c>
      <c r="G10916" s="1" t="s">
        <v>3</v>
      </c>
      <c r="H10916" s="1" t="s">
        <v>6</v>
      </c>
      <c r="I10916">
        <v>949</v>
      </c>
      <c r="J10916">
        <v>8</v>
      </c>
    </row>
    <row r="10917" spans="1:10" x14ac:dyDescent="0.25">
      <c r="A10917" s="1" t="s">
        <v>2334</v>
      </c>
      <c r="B10917" s="1" t="s">
        <v>1754</v>
      </c>
      <c r="C10917" s="1" t="s">
        <v>1755</v>
      </c>
      <c r="D10917" s="1" t="s">
        <v>194</v>
      </c>
      <c r="E10917" s="1" t="s">
        <v>4</v>
      </c>
      <c r="F10917" s="1" t="s">
        <v>3</v>
      </c>
      <c r="G10917" s="1" t="s">
        <v>3</v>
      </c>
      <c r="H10917" s="1" t="s">
        <v>6</v>
      </c>
      <c r="I10917">
        <v>949</v>
      </c>
      <c r="J10917">
        <v>9</v>
      </c>
    </row>
    <row r="10918" spans="1:10" x14ac:dyDescent="0.25">
      <c r="A10918" s="1" t="s">
        <v>2666</v>
      </c>
      <c r="B10918" s="1" t="s">
        <v>1754</v>
      </c>
      <c r="C10918" s="1" t="s">
        <v>1755</v>
      </c>
      <c r="D10918" s="1" t="s">
        <v>4</v>
      </c>
      <c r="E10918" s="1" t="s">
        <v>4</v>
      </c>
      <c r="F10918" s="1" t="s">
        <v>3</v>
      </c>
      <c r="G10918" s="1" t="s">
        <v>309</v>
      </c>
      <c r="H10918" s="1" t="s">
        <v>6</v>
      </c>
      <c r="I10918">
        <v>949</v>
      </c>
      <c r="J10918">
        <v>9</v>
      </c>
    </row>
    <row r="10919" spans="1:10" x14ac:dyDescent="0.25">
      <c r="A10919" s="1" t="s">
        <v>36</v>
      </c>
      <c r="B10919" s="1" t="s">
        <v>1754</v>
      </c>
      <c r="C10919" s="1" t="s">
        <v>1755</v>
      </c>
      <c r="D10919" s="1" t="s">
        <v>4</v>
      </c>
      <c r="E10919" s="1" t="s">
        <v>471</v>
      </c>
      <c r="F10919" s="1" t="s">
        <v>3</v>
      </c>
      <c r="G10919" s="1" t="s">
        <v>1936</v>
      </c>
      <c r="H10919" s="1" t="s">
        <v>6</v>
      </c>
      <c r="I10919">
        <v>949</v>
      </c>
      <c r="J10919">
        <v>9</v>
      </c>
    </row>
    <row r="10920" spans="1:10" x14ac:dyDescent="0.25">
      <c r="A10920" s="1" t="s">
        <v>2667</v>
      </c>
      <c r="B10920" s="1" t="s">
        <v>1754</v>
      </c>
      <c r="C10920" s="1" t="s">
        <v>1755</v>
      </c>
      <c r="D10920" s="1" t="s">
        <v>14</v>
      </c>
      <c r="E10920" s="1" t="s">
        <v>4</v>
      </c>
      <c r="F10920" s="1" t="s">
        <v>3</v>
      </c>
      <c r="G10920" s="1" t="s">
        <v>3</v>
      </c>
      <c r="H10920" s="1" t="s">
        <v>6</v>
      </c>
      <c r="I10920">
        <v>949</v>
      </c>
      <c r="J10920">
        <v>5</v>
      </c>
    </row>
    <row r="10921" spans="1:10" x14ac:dyDescent="0.25">
      <c r="A10921" s="1" t="s">
        <v>11</v>
      </c>
      <c r="B10921" s="1" t="s">
        <v>1754</v>
      </c>
      <c r="C10921" s="1" t="s">
        <v>1755</v>
      </c>
      <c r="D10921" s="1" t="s">
        <v>14</v>
      </c>
      <c r="E10921" s="1" t="s">
        <v>4</v>
      </c>
      <c r="F10921" s="1" t="s">
        <v>3</v>
      </c>
      <c r="G10921" s="1" t="s">
        <v>309</v>
      </c>
      <c r="H10921" s="1" t="s">
        <v>6</v>
      </c>
      <c r="I10921">
        <v>949</v>
      </c>
      <c r="J10921">
        <v>5</v>
      </c>
    </row>
    <row r="10922" spans="1:10" x14ac:dyDescent="0.25">
      <c r="A10922" s="1" t="s">
        <v>24</v>
      </c>
      <c r="B10922" s="1" t="s">
        <v>1756</v>
      </c>
      <c r="C10922" s="1" t="s">
        <v>1757</v>
      </c>
      <c r="D10922" s="1" t="s">
        <v>4</v>
      </c>
      <c r="E10922" s="1" t="s">
        <v>4</v>
      </c>
      <c r="F10922" s="1" t="s">
        <v>5</v>
      </c>
      <c r="G10922" s="1" t="s">
        <v>5</v>
      </c>
      <c r="H10922" s="1" t="s">
        <v>6</v>
      </c>
      <c r="I10922">
        <v>950</v>
      </c>
      <c r="J10922">
        <v>1</v>
      </c>
    </row>
    <row r="10923" spans="1:10" x14ac:dyDescent="0.25">
      <c r="A10923" s="1" t="s">
        <v>2225</v>
      </c>
      <c r="B10923" s="1" t="s">
        <v>1756</v>
      </c>
      <c r="C10923" s="1" t="s">
        <v>1757</v>
      </c>
      <c r="D10923" s="1" t="s">
        <v>4</v>
      </c>
      <c r="E10923" s="1" t="s">
        <v>471</v>
      </c>
      <c r="F10923" s="1" t="s">
        <v>5</v>
      </c>
      <c r="G10923" s="1" t="s">
        <v>1747</v>
      </c>
      <c r="H10923" s="1" t="s">
        <v>6</v>
      </c>
      <c r="I10923">
        <v>950</v>
      </c>
      <c r="J10923">
        <v>2</v>
      </c>
    </row>
    <row r="10924" spans="1:10" x14ac:dyDescent="0.25">
      <c r="A10924" s="1" t="s">
        <v>2280</v>
      </c>
      <c r="B10924" s="1" t="s">
        <v>1756</v>
      </c>
      <c r="C10924" s="1" t="s">
        <v>1757</v>
      </c>
      <c r="D10924" s="1" t="s">
        <v>4</v>
      </c>
      <c r="E10924" s="1" t="s">
        <v>471</v>
      </c>
      <c r="F10924" s="1" t="s">
        <v>5</v>
      </c>
      <c r="G10924" s="1" t="s">
        <v>1981</v>
      </c>
      <c r="H10924" s="1" t="s">
        <v>6</v>
      </c>
      <c r="I10924">
        <v>950</v>
      </c>
      <c r="J10924">
        <v>2</v>
      </c>
    </row>
    <row r="10925" spans="1:10" x14ac:dyDescent="0.25">
      <c r="A10925" s="1" t="s">
        <v>306</v>
      </c>
      <c r="B10925" s="1" t="s">
        <v>1756</v>
      </c>
      <c r="C10925" s="1" t="s">
        <v>1757</v>
      </c>
      <c r="D10925" s="1" t="s">
        <v>4</v>
      </c>
      <c r="E10925" s="1" t="s">
        <v>4</v>
      </c>
      <c r="F10925" s="1" t="s">
        <v>5</v>
      </c>
      <c r="G10925" s="1" t="s">
        <v>309</v>
      </c>
      <c r="H10925" s="1" t="s">
        <v>6</v>
      </c>
      <c r="I10925">
        <v>950</v>
      </c>
      <c r="J10925">
        <v>2</v>
      </c>
    </row>
    <row r="10926" spans="1:10" x14ac:dyDescent="0.25">
      <c r="A10926" s="1" t="s">
        <v>306</v>
      </c>
      <c r="B10926" s="1" t="s">
        <v>1756</v>
      </c>
      <c r="C10926" s="1" t="s">
        <v>1757</v>
      </c>
      <c r="D10926" s="1" t="s">
        <v>4</v>
      </c>
      <c r="E10926" s="1" t="s">
        <v>4</v>
      </c>
      <c r="F10926" s="1" t="s">
        <v>2668</v>
      </c>
      <c r="G10926" s="1" t="s">
        <v>309</v>
      </c>
      <c r="H10926" s="1" t="s">
        <v>6</v>
      </c>
      <c r="I10926">
        <v>950</v>
      </c>
      <c r="J10926">
        <v>2</v>
      </c>
    </row>
    <row r="10927" spans="1:10" x14ac:dyDescent="0.25">
      <c r="A10927" s="1" t="s">
        <v>2669</v>
      </c>
      <c r="B10927" s="1" t="s">
        <v>1756</v>
      </c>
      <c r="C10927" s="1" t="s">
        <v>1757</v>
      </c>
      <c r="D10927" s="1" t="s">
        <v>4</v>
      </c>
      <c r="E10927" s="1" t="s">
        <v>471</v>
      </c>
      <c r="F10927" s="1" t="s">
        <v>2670</v>
      </c>
      <c r="G10927" s="1" t="s">
        <v>1747</v>
      </c>
      <c r="H10927" s="1" t="s">
        <v>6</v>
      </c>
      <c r="I10927">
        <v>950</v>
      </c>
      <c r="J10927">
        <v>2</v>
      </c>
    </row>
    <row r="10928" spans="1:10" x14ac:dyDescent="0.25">
      <c r="A10928" s="1" t="s">
        <v>1977</v>
      </c>
      <c r="B10928" s="1" t="s">
        <v>1756</v>
      </c>
      <c r="C10928" s="1" t="s">
        <v>1757</v>
      </c>
      <c r="D10928" s="1" t="s">
        <v>194</v>
      </c>
      <c r="E10928" s="1" t="s">
        <v>471</v>
      </c>
      <c r="F10928" s="1" t="s">
        <v>2670</v>
      </c>
      <c r="G10928" s="1" t="s">
        <v>1747</v>
      </c>
      <c r="H10928" s="1" t="s">
        <v>6</v>
      </c>
      <c r="I10928">
        <v>950</v>
      </c>
      <c r="J10928">
        <v>2</v>
      </c>
    </row>
    <row r="10929" spans="1:10" x14ac:dyDescent="0.25">
      <c r="A10929" s="1" t="s">
        <v>1977</v>
      </c>
      <c r="B10929" s="1" t="s">
        <v>1756</v>
      </c>
      <c r="C10929" s="1" t="s">
        <v>1757</v>
      </c>
      <c r="D10929" s="1" t="s">
        <v>194</v>
      </c>
      <c r="E10929" s="1" t="s">
        <v>471</v>
      </c>
      <c r="F10929" s="1" t="s">
        <v>2670</v>
      </c>
      <c r="G10929" s="1" t="s">
        <v>1747</v>
      </c>
      <c r="H10929" s="1" t="s">
        <v>6</v>
      </c>
      <c r="I10929">
        <v>950</v>
      </c>
      <c r="J10929">
        <v>2</v>
      </c>
    </row>
    <row r="10930" spans="1:10" x14ac:dyDescent="0.25">
      <c r="A10930" s="1" t="s">
        <v>2363</v>
      </c>
      <c r="B10930" s="1" t="s">
        <v>1756</v>
      </c>
      <c r="C10930" s="1" t="s">
        <v>1757</v>
      </c>
      <c r="D10930" s="1" t="s">
        <v>18</v>
      </c>
      <c r="E10930" s="1" t="s">
        <v>4</v>
      </c>
      <c r="F10930" s="1" t="s">
        <v>2671</v>
      </c>
      <c r="G10930" s="1" t="s">
        <v>3</v>
      </c>
      <c r="H10930" s="1" t="s">
        <v>6</v>
      </c>
      <c r="I10930">
        <v>950</v>
      </c>
      <c r="J10930">
        <v>4</v>
      </c>
    </row>
    <row r="10931" spans="1:10" x14ac:dyDescent="0.25">
      <c r="A10931" s="1" t="s">
        <v>0</v>
      </c>
      <c r="B10931" s="1" t="s">
        <v>1756</v>
      </c>
      <c r="C10931" s="1" t="s">
        <v>1757</v>
      </c>
      <c r="D10931" s="1" t="s">
        <v>3</v>
      </c>
      <c r="E10931" s="1" t="s">
        <v>4</v>
      </c>
      <c r="F10931" s="1" t="s">
        <v>3</v>
      </c>
      <c r="G10931" s="1" t="s">
        <v>3</v>
      </c>
      <c r="H10931" s="1" t="s">
        <v>6</v>
      </c>
      <c r="I10931">
        <v>950</v>
      </c>
      <c r="J10931">
        <v>3</v>
      </c>
    </row>
    <row r="10932" spans="1:10" x14ac:dyDescent="0.25">
      <c r="A10932" s="1" t="s">
        <v>15</v>
      </c>
      <c r="B10932" s="1" t="s">
        <v>1756</v>
      </c>
      <c r="C10932" s="1" t="s">
        <v>1757</v>
      </c>
      <c r="D10932" s="1" t="s">
        <v>18</v>
      </c>
      <c r="E10932" s="1" t="s">
        <v>4</v>
      </c>
      <c r="F10932" s="1" t="s">
        <v>2672</v>
      </c>
      <c r="G10932" s="1" t="s">
        <v>3</v>
      </c>
      <c r="H10932" s="1" t="s">
        <v>6</v>
      </c>
      <c r="I10932">
        <v>950</v>
      </c>
      <c r="J10932">
        <v>4</v>
      </c>
    </row>
    <row r="10933" spans="1:10" x14ac:dyDescent="0.25">
      <c r="A10933" s="1" t="s">
        <v>2673</v>
      </c>
      <c r="B10933" s="1" t="s">
        <v>1756</v>
      </c>
      <c r="C10933" s="1" t="s">
        <v>1757</v>
      </c>
      <c r="D10933" s="1" t="s">
        <v>14</v>
      </c>
      <c r="E10933" s="1" t="s">
        <v>4</v>
      </c>
      <c r="F10933" s="1" t="s">
        <v>3</v>
      </c>
      <c r="G10933" s="1" t="s">
        <v>309</v>
      </c>
      <c r="H10933" s="1" t="s">
        <v>6</v>
      </c>
      <c r="I10933">
        <v>950</v>
      </c>
      <c r="J10933">
        <v>5</v>
      </c>
    </row>
    <row r="10934" spans="1:10" x14ac:dyDescent="0.25">
      <c r="A10934" s="1" t="s">
        <v>11</v>
      </c>
      <c r="B10934" s="1" t="s">
        <v>1756</v>
      </c>
      <c r="C10934" s="1" t="s">
        <v>1757</v>
      </c>
      <c r="D10934" s="1" t="s">
        <v>14</v>
      </c>
      <c r="E10934" s="1" t="s">
        <v>4</v>
      </c>
      <c r="F10934" s="1" t="s">
        <v>3</v>
      </c>
      <c r="G10934" s="1" t="s">
        <v>309</v>
      </c>
      <c r="H10934" s="1" t="s">
        <v>6</v>
      </c>
      <c r="I10934">
        <v>950</v>
      </c>
      <c r="J10934">
        <v>5</v>
      </c>
    </row>
    <row r="10935" spans="1:10" x14ac:dyDescent="0.25">
      <c r="A10935" s="1" t="s">
        <v>2674</v>
      </c>
      <c r="B10935" s="1" t="s">
        <v>1756</v>
      </c>
      <c r="C10935" s="1" t="s">
        <v>1757</v>
      </c>
      <c r="D10935" s="1" t="s">
        <v>2266</v>
      </c>
      <c r="E10935" s="1" t="s">
        <v>4</v>
      </c>
      <c r="F10935" s="1" t="s">
        <v>3</v>
      </c>
      <c r="G10935" s="1" t="s">
        <v>309</v>
      </c>
      <c r="H10935" s="1" t="s">
        <v>6</v>
      </c>
      <c r="I10935">
        <v>950</v>
      </c>
      <c r="J10935">
        <v>5</v>
      </c>
    </row>
    <row r="10936" spans="1:10" x14ac:dyDescent="0.25">
      <c r="A10936" s="1" t="s">
        <v>2226</v>
      </c>
      <c r="B10936" s="1" t="s">
        <v>1756</v>
      </c>
      <c r="C10936" s="1" t="s">
        <v>1757</v>
      </c>
      <c r="D10936" s="1" t="s">
        <v>4</v>
      </c>
      <c r="E10936" s="1" t="s">
        <v>4</v>
      </c>
      <c r="F10936" s="1" t="s">
        <v>3</v>
      </c>
      <c r="G10936" s="1" t="s">
        <v>3</v>
      </c>
      <c r="H10936" s="1" t="s">
        <v>6</v>
      </c>
      <c r="I10936">
        <v>950</v>
      </c>
      <c r="J10936">
        <v>6</v>
      </c>
    </row>
    <row r="10937" spans="1:10" x14ac:dyDescent="0.25">
      <c r="A10937" s="1" t="s">
        <v>31</v>
      </c>
      <c r="B10937" s="1" t="s">
        <v>1756</v>
      </c>
      <c r="C10937" s="1" t="s">
        <v>1757</v>
      </c>
      <c r="D10937" s="1" t="s">
        <v>4</v>
      </c>
      <c r="E10937" s="1" t="s">
        <v>4</v>
      </c>
      <c r="F10937" s="1" t="s">
        <v>3</v>
      </c>
      <c r="G10937" s="1" t="s">
        <v>3</v>
      </c>
      <c r="H10937" s="1" t="s">
        <v>6</v>
      </c>
      <c r="I10937">
        <v>950</v>
      </c>
      <c r="J10937">
        <v>6</v>
      </c>
    </row>
    <row r="10938" spans="1:10" x14ac:dyDescent="0.25">
      <c r="A10938" s="1" t="s">
        <v>2205</v>
      </c>
      <c r="B10938" s="1" t="s">
        <v>1756</v>
      </c>
      <c r="C10938" s="1" t="s">
        <v>1757</v>
      </c>
      <c r="D10938" s="1" t="s">
        <v>4</v>
      </c>
      <c r="E10938" s="1" t="s">
        <v>4</v>
      </c>
      <c r="F10938" s="1" t="s">
        <v>3</v>
      </c>
      <c r="G10938" s="1" t="s">
        <v>3</v>
      </c>
      <c r="H10938" s="1" t="s">
        <v>6</v>
      </c>
      <c r="I10938">
        <v>950</v>
      </c>
      <c r="J10938">
        <v>7</v>
      </c>
    </row>
    <row r="10939" spans="1:10" x14ac:dyDescent="0.25">
      <c r="A10939" s="1" t="s">
        <v>2272</v>
      </c>
      <c r="B10939" s="1" t="s">
        <v>1756</v>
      </c>
      <c r="C10939" s="1" t="s">
        <v>1757</v>
      </c>
      <c r="D10939" s="1" t="s">
        <v>194</v>
      </c>
      <c r="E10939" s="1" t="s">
        <v>4</v>
      </c>
      <c r="F10939" s="1" t="s">
        <v>3</v>
      </c>
      <c r="G10939" s="1" t="s">
        <v>3</v>
      </c>
      <c r="H10939" s="1" t="s">
        <v>6</v>
      </c>
      <c r="I10939">
        <v>950</v>
      </c>
      <c r="J10939">
        <v>8</v>
      </c>
    </row>
    <row r="10940" spans="1:10" x14ac:dyDescent="0.25">
      <c r="A10940" s="1" t="s">
        <v>39</v>
      </c>
      <c r="B10940" s="1" t="s">
        <v>1756</v>
      </c>
      <c r="C10940" s="1" t="s">
        <v>1757</v>
      </c>
      <c r="D10940" s="1" t="s">
        <v>4</v>
      </c>
      <c r="E10940" s="1" t="s">
        <v>4</v>
      </c>
      <c r="F10940" s="1" t="s">
        <v>2675</v>
      </c>
      <c r="G10940" s="1" t="s">
        <v>3</v>
      </c>
      <c r="H10940" s="1" t="s">
        <v>6</v>
      </c>
      <c r="I10940">
        <v>950</v>
      </c>
      <c r="J10940">
        <v>8</v>
      </c>
    </row>
    <row r="10941" spans="1:10" x14ac:dyDescent="0.25">
      <c r="A10941" s="1" t="s">
        <v>2509</v>
      </c>
      <c r="B10941" s="1" t="s">
        <v>1756</v>
      </c>
      <c r="C10941" s="1" t="s">
        <v>1757</v>
      </c>
      <c r="D10941" s="1" t="s">
        <v>4</v>
      </c>
      <c r="E10941" s="1" t="s">
        <v>4</v>
      </c>
      <c r="F10941" s="1" t="s">
        <v>3</v>
      </c>
      <c r="G10941" s="1" t="s">
        <v>3</v>
      </c>
      <c r="H10941" s="1" t="s">
        <v>6</v>
      </c>
      <c r="I10941">
        <v>950</v>
      </c>
      <c r="J10941">
        <v>9</v>
      </c>
    </row>
    <row r="10942" spans="1:10" x14ac:dyDescent="0.25">
      <c r="A10942" s="1" t="s">
        <v>2277</v>
      </c>
      <c r="B10942" s="1" t="s">
        <v>1756</v>
      </c>
      <c r="C10942" s="1" t="s">
        <v>1757</v>
      </c>
      <c r="D10942" s="1" t="s">
        <v>4</v>
      </c>
      <c r="E10942" s="1" t="s">
        <v>4</v>
      </c>
      <c r="F10942" s="1" t="s">
        <v>3</v>
      </c>
      <c r="G10942" s="1" t="s">
        <v>3</v>
      </c>
      <c r="H10942" s="1" t="s">
        <v>6</v>
      </c>
      <c r="I10942">
        <v>950</v>
      </c>
      <c r="J10942">
        <v>9</v>
      </c>
    </row>
    <row r="10943" spans="1:10" x14ac:dyDescent="0.25">
      <c r="A10943" s="1" t="s">
        <v>2676</v>
      </c>
      <c r="B10943" s="1" t="s">
        <v>1756</v>
      </c>
      <c r="C10943" s="1" t="s">
        <v>1757</v>
      </c>
      <c r="D10943" s="1" t="s">
        <v>194</v>
      </c>
      <c r="E10943" s="1" t="s">
        <v>471</v>
      </c>
      <c r="F10943" s="1" t="s">
        <v>3</v>
      </c>
      <c r="G10943" s="1" t="s">
        <v>1747</v>
      </c>
      <c r="H10943" s="1" t="s">
        <v>6</v>
      </c>
      <c r="I10943">
        <v>950</v>
      </c>
      <c r="J10943">
        <v>9</v>
      </c>
    </row>
    <row r="10944" spans="1:10" x14ac:dyDescent="0.25">
      <c r="A10944" s="1" t="s">
        <v>61</v>
      </c>
      <c r="B10944" s="1" t="s">
        <v>1758</v>
      </c>
      <c r="C10944" s="1" t="s">
        <v>1759</v>
      </c>
      <c r="D10944" s="1" t="s">
        <v>4</v>
      </c>
      <c r="E10944" s="1" t="s">
        <v>4</v>
      </c>
      <c r="F10944" s="1" t="s">
        <v>5</v>
      </c>
      <c r="G10944" s="1" t="s">
        <v>5</v>
      </c>
      <c r="H10944" s="1" t="s">
        <v>6</v>
      </c>
      <c r="I10944">
        <v>951</v>
      </c>
      <c r="J10944">
        <v>1</v>
      </c>
    </row>
    <row r="10945" spans="1:10" x14ac:dyDescent="0.25">
      <c r="A10945" s="1" t="s">
        <v>2279</v>
      </c>
      <c r="B10945" s="1" t="s">
        <v>1758</v>
      </c>
      <c r="C10945" s="1" t="s">
        <v>1759</v>
      </c>
      <c r="D10945" s="1" t="s">
        <v>4</v>
      </c>
      <c r="E10945" s="1" t="s">
        <v>471</v>
      </c>
      <c r="F10945" s="1" t="s">
        <v>5</v>
      </c>
      <c r="G10945" s="1" t="s">
        <v>1747</v>
      </c>
      <c r="H10945" s="1" t="s">
        <v>6</v>
      </c>
      <c r="I10945">
        <v>951</v>
      </c>
      <c r="J10945">
        <v>2</v>
      </c>
    </row>
    <row r="10946" spans="1:10" x14ac:dyDescent="0.25">
      <c r="A10946" s="1" t="s">
        <v>2463</v>
      </c>
      <c r="B10946" s="1" t="s">
        <v>1758</v>
      </c>
      <c r="C10946" s="1" t="s">
        <v>1759</v>
      </c>
      <c r="D10946" s="1" t="s">
        <v>4</v>
      </c>
      <c r="E10946" s="1" t="s">
        <v>471</v>
      </c>
      <c r="F10946" s="1" t="s">
        <v>5</v>
      </c>
      <c r="G10946" s="1" t="s">
        <v>1747</v>
      </c>
      <c r="H10946" s="1" t="s">
        <v>6</v>
      </c>
      <c r="I10946">
        <v>951</v>
      </c>
      <c r="J10946">
        <v>2</v>
      </c>
    </row>
    <row r="10947" spans="1:10" x14ac:dyDescent="0.25">
      <c r="A10947" s="1" t="s">
        <v>2643</v>
      </c>
      <c r="B10947" s="1" t="s">
        <v>1758</v>
      </c>
      <c r="C10947" s="1" t="s">
        <v>1759</v>
      </c>
      <c r="D10947" s="1" t="s">
        <v>194</v>
      </c>
      <c r="E10947" s="1" t="s">
        <v>471</v>
      </c>
      <c r="F10947" s="1" t="s">
        <v>5</v>
      </c>
      <c r="G10947" s="1" t="s">
        <v>1747</v>
      </c>
      <c r="H10947" s="1" t="s">
        <v>6</v>
      </c>
      <c r="I10947">
        <v>951</v>
      </c>
      <c r="J10947">
        <v>2</v>
      </c>
    </row>
    <row r="10948" spans="1:10" x14ac:dyDescent="0.25">
      <c r="A10948" s="1" t="s">
        <v>306</v>
      </c>
      <c r="B10948" s="1" t="s">
        <v>1758</v>
      </c>
      <c r="C10948" s="1" t="s">
        <v>1759</v>
      </c>
      <c r="D10948" s="1" t="s">
        <v>4</v>
      </c>
      <c r="E10948" s="1" t="s">
        <v>4</v>
      </c>
      <c r="F10948" s="1" t="s">
        <v>5</v>
      </c>
      <c r="G10948" s="1" t="s">
        <v>3</v>
      </c>
      <c r="H10948" s="1" t="s">
        <v>6</v>
      </c>
      <c r="I10948">
        <v>951</v>
      </c>
      <c r="J10948">
        <v>2</v>
      </c>
    </row>
    <row r="10949" spans="1:10" x14ac:dyDescent="0.25">
      <c r="A10949" s="1" t="s">
        <v>2677</v>
      </c>
      <c r="B10949" s="1" t="s">
        <v>1758</v>
      </c>
      <c r="C10949" s="1" t="s">
        <v>1759</v>
      </c>
      <c r="D10949" s="1" t="s">
        <v>194</v>
      </c>
      <c r="E10949" s="1" t="s">
        <v>471</v>
      </c>
      <c r="F10949" s="1" t="s">
        <v>5</v>
      </c>
      <c r="G10949" s="1" t="s">
        <v>1615</v>
      </c>
      <c r="H10949" s="1" t="s">
        <v>6</v>
      </c>
      <c r="I10949">
        <v>951</v>
      </c>
      <c r="J10949">
        <v>2</v>
      </c>
    </row>
    <row r="10950" spans="1:10" x14ac:dyDescent="0.25">
      <c r="A10950" s="1" t="s">
        <v>2225</v>
      </c>
      <c r="B10950" s="1" t="s">
        <v>1758</v>
      </c>
      <c r="C10950" s="1" t="s">
        <v>1759</v>
      </c>
      <c r="D10950" s="1" t="s">
        <v>4</v>
      </c>
      <c r="E10950" s="1" t="s">
        <v>471</v>
      </c>
      <c r="F10950" s="1" t="s">
        <v>5</v>
      </c>
      <c r="G10950" s="1" t="s">
        <v>1747</v>
      </c>
      <c r="H10950" s="1" t="s">
        <v>6</v>
      </c>
      <c r="I10950">
        <v>951</v>
      </c>
      <c r="J10950">
        <v>2</v>
      </c>
    </row>
    <row r="10951" spans="1:10" x14ac:dyDescent="0.25">
      <c r="A10951" s="1" t="s">
        <v>66</v>
      </c>
      <c r="B10951" s="1" t="s">
        <v>1758</v>
      </c>
      <c r="C10951" s="1" t="s">
        <v>1759</v>
      </c>
      <c r="D10951" s="1" t="s">
        <v>69</v>
      </c>
      <c r="E10951" s="1" t="s">
        <v>4</v>
      </c>
      <c r="F10951" s="1" t="s">
        <v>5</v>
      </c>
      <c r="G10951" s="1" t="s">
        <v>309</v>
      </c>
      <c r="H10951" s="1" t="s">
        <v>6</v>
      </c>
      <c r="I10951">
        <v>951</v>
      </c>
      <c r="J10951">
        <v>3</v>
      </c>
    </row>
    <row r="10952" spans="1:10" x14ac:dyDescent="0.25">
      <c r="A10952" s="1" t="s">
        <v>15</v>
      </c>
      <c r="B10952" s="1" t="s">
        <v>1758</v>
      </c>
      <c r="C10952" s="1" t="s">
        <v>1759</v>
      </c>
      <c r="D10952" s="1" t="s">
        <v>18</v>
      </c>
      <c r="E10952" s="1" t="s">
        <v>4</v>
      </c>
      <c r="F10952" s="1" t="s">
        <v>2678</v>
      </c>
      <c r="G10952" s="1" t="s">
        <v>3</v>
      </c>
      <c r="H10952" s="1" t="s">
        <v>6</v>
      </c>
      <c r="I10952">
        <v>951</v>
      </c>
      <c r="J10952">
        <v>4</v>
      </c>
    </row>
    <row r="10953" spans="1:10" x14ac:dyDescent="0.25">
      <c r="A10953" s="1" t="s">
        <v>2221</v>
      </c>
      <c r="B10953" s="1" t="s">
        <v>1758</v>
      </c>
      <c r="C10953" s="1" t="s">
        <v>1759</v>
      </c>
      <c r="D10953" s="1" t="s">
        <v>14</v>
      </c>
      <c r="E10953" s="1" t="s">
        <v>4</v>
      </c>
      <c r="F10953" s="1" t="s">
        <v>3</v>
      </c>
      <c r="G10953" s="1" t="s">
        <v>309</v>
      </c>
      <c r="H10953" s="1" t="s">
        <v>6</v>
      </c>
      <c r="I10953">
        <v>951</v>
      </c>
      <c r="J10953">
        <v>4</v>
      </c>
    </row>
    <row r="10954" spans="1:10" x14ac:dyDescent="0.25">
      <c r="A10954" s="1" t="s">
        <v>2226</v>
      </c>
      <c r="B10954" s="1" t="s">
        <v>1758</v>
      </c>
      <c r="C10954" s="1" t="s">
        <v>1759</v>
      </c>
      <c r="D10954" s="1" t="s">
        <v>4</v>
      </c>
      <c r="E10954" s="1" t="s">
        <v>4</v>
      </c>
      <c r="F10954" s="1" t="s">
        <v>3</v>
      </c>
      <c r="G10954" s="1" t="s">
        <v>3</v>
      </c>
      <c r="H10954" s="1" t="s">
        <v>6</v>
      </c>
      <c r="I10954">
        <v>951</v>
      </c>
      <c r="J10954">
        <v>6</v>
      </c>
    </row>
    <row r="10955" spans="1:10" x14ac:dyDescent="0.25">
      <c r="A10955" s="1" t="s">
        <v>31</v>
      </c>
      <c r="B10955" s="1" t="s">
        <v>1758</v>
      </c>
      <c r="C10955" s="1" t="s">
        <v>1759</v>
      </c>
      <c r="D10955" s="1" t="s">
        <v>4</v>
      </c>
      <c r="E10955" s="1" t="s">
        <v>4</v>
      </c>
      <c r="F10955" s="1" t="s">
        <v>3</v>
      </c>
      <c r="G10955" s="1" t="s">
        <v>3</v>
      </c>
      <c r="H10955" s="1" t="s">
        <v>6</v>
      </c>
      <c r="I10955">
        <v>951</v>
      </c>
      <c r="J10955">
        <v>6</v>
      </c>
    </row>
    <row r="10956" spans="1:10" x14ac:dyDescent="0.25">
      <c r="A10956" s="1" t="s">
        <v>2239</v>
      </c>
      <c r="B10956" s="1" t="s">
        <v>1758</v>
      </c>
      <c r="C10956" s="1" t="s">
        <v>1759</v>
      </c>
      <c r="D10956" s="1" t="s">
        <v>4</v>
      </c>
      <c r="E10956" s="1" t="s">
        <v>4</v>
      </c>
      <c r="F10956" s="1" t="s">
        <v>3</v>
      </c>
      <c r="G10956" s="1" t="s">
        <v>3</v>
      </c>
      <c r="H10956" s="1" t="s">
        <v>6</v>
      </c>
      <c r="I10956">
        <v>951</v>
      </c>
      <c r="J10956">
        <v>7</v>
      </c>
    </row>
    <row r="10957" spans="1:10" x14ac:dyDescent="0.25">
      <c r="A10957" s="1" t="s">
        <v>2205</v>
      </c>
      <c r="B10957" s="1" t="s">
        <v>1758</v>
      </c>
      <c r="C10957" s="1" t="s">
        <v>1759</v>
      </c>
      <c r="D10957" s="1" t="s">
        <v>4</v>
      </c>
      <c r="E10957" s="1" t="s">
        <v>4</v>
      </c>
      <c r="F10957" s="1" t="s">
        <v>3</v>
      </c>
      <c r="G10957" s="1" t="s">
        <v>3</v>
      </c>
      <c r="H10957" s="1" t="s">
        <v>6</v>
      </c>
      <c r="I10957">
        <v>951</v>
      </c>
      <c r="J10957">
        <v>7</v>
      </c>
    </row>
    <row r="10958" spans="1:10" x14ac:dyDescent="0.25">
      <c r="A10958" s="1" t="s">
        <v>2270</v>
      </c>
      <c r="B10958" s="1" t="s">
        <v>1758</v>
      </c>
      <c r="C10958" s="1" t="s">
        <v>1759</v>
      </c>
      <c r="D10958" s="1" t="s">
        <v>4</v>
      </c>
      <c r="E10958" s="1" t="s">
        <v>4</v>
      </c>
      <c r="F10958" s="1" t="s">
        <v>2679</v>
      </c>
      <c r="G10958" s="1" t="s">
        <v>3</v>
      </c>
      <c r="H10958" s="1" t="s">
        <v>6</v>
      </c>
      <c r="I10958">
        <v>951</v>
      </c>
      <c r="J10958">
        <v>7</v>
      </c>
    </row>
    <row r="10959" spans="1:10" x14ac:dyDescent="0.25">
      <c r="A10959" s="1" t="s">
        <v>31</v>
      </c>
      <c r="B10959" s="1" t="s">
        <v>1758</v>
      </c>
      <c r="C10959" s="1" t="s">
        <v>1759</v>
      </c>
      <c r="D10959" s="1" t="s">
        <v>4</v>
      </c>
      <c r="E10959" s="1" t="s">
        <v>4</v>
      </c>
      <c r="F10959" s="1" t="s">
        <v>3</v>
      </c>
      <c r="G10959" s="1" t="s">
        <v>3</v>
      </c>
      <c r="H10959" s="1" t="s">
        <v>6</v>
      </c>
      <c r="I10959">
        <v>951</v>
      </c>
      <c r="J10959">
        <v>8</v>
      </c>
    </row>
    <row r="10960" spans="1:10" x14ac:dyDescent="0.25">
      <c r="A10960" s="1" t="s">
        <v>2243</v>
      </c>
      <c r="B10960" s="1" t="s">
        <v>1758</v>
      </c>
      <c r="C10960" s="1" t="s">
        <v>1759</v>
      </c>
      <c r="D10960" s="1" t="s">
        <v>4</v>
      </c>
      <c r="E10960" s="1" t="s">
        <v>4</v>
      </c>
      <c r="F10960" s="1" t="s">
        <v>2680</v>
      </c>
      <c r="G10960" s="1" t="s">
        <v>3</v>
      </c>
      <c r="H10960" s="1" t="s">
        <v>6</v>
      </c>
      <c r="I10960">
        <v>951</v>
      </c>
      <c r="J10960">
        <v>8</v>
      </c>
    </row>
    <row r="10961" spans="1:10" x14ac:dyDescent="0.25">
      <c r="A10961" s="1" t="s">
        <v>11</v>
      </c>
      <c r="B10961" s="1" t="s">
        <v>1758</v>
      </c>
      <c r="C10961" s="1" t="s">
        <v>1759</v>
      </c>
      <c r="D10961" s="1" t="s">
        <v>14</v>
      </c>
      <c r="E10961" s="1" t="s">
        <v>4</v>
      </c>
      <c r="F10961" s="1" t="s">
        <v>3</v>
      </c>
      <c r="G10961" s="1" t="s">
        <v>309</v>
      </c>
      <c r="H10961" s="1" t="s">
        <v>6</v>
      </c>
      <c r="I10961">
        <v>951</v>
      </c>
      <c r="J10961">
        <v>5</v>
      </c>
    </row>
    <row r="10962" spans="1:10" x14ac:dyDescent="0.25">
      <c r="A10962" s="1" t="s">
        <v>36</v>
      </c>
      <c r="B10962" s="1" t="s">
        <v>1758</v>
      </c>
      <c r="C10962" s="1" t="s">
        <v>1759</v>
      </c>
      <c r="D10962" s="1" t="s">
        <v>4</v>
      </c>
      <c r="E10962" s="1" t="s">
        <v>4</v>
      </c>
      <c r="F10962" s="1" t="s">
        <v>3</v>
      </c>
      <c r="G10962" s="1" t="s">
        <v>3</v>
      </c>
      <c r="H10962" s="1" t="s">
        <v>6</v>
      </c>
      <c r="I10962">
        <v>951</v>
      </c>
      <c r="J10962">
        <v>9</v>
      </c>
    </row>
    <row r="10963" spans="1:10" x14ac:dyDescent="0.25">
      <c r="A10963" s="1" t="s">
        <v>2168</v>
      </c>
      <c r="B10963" s="1" t="s">
        <v>1760</v>
      </c>
      <c r="C10963" s="1" t="s">
        <v>1761</v>
      </c>
      <c r="D10963" s="1" t="s">
        <v>4</v>
      </c>
      <c r="E10963" s="1" t="s">
        <v>471</v>
      </c>
      <c r="F10963" s="1" t="s">
        <v>5</v>
      </c>
      <c r="G10963" s="1" t="s">
        <v>1747</v>
      </c>
      <c r="H10963" s="1" t="s">
        <v>6</v>
      </c>
      <c r="I10963">
        <v>952</v>
      </c>
      <c r="J10963">
        <v>2</v>
      </c>
    </row>
    <row r="10964" spans="1:10" x14ac:dyDescent="0.25">
      <c r="A10964" s="1" t="s">
        <v>1782</v>
      </c>
      <c r="B10964" s="1" t="s">
        <v>1760</v>
      </c>
      <c r="C10964" s="1" t="s">
        <v>1761</v>
      </c>
      <c r="D10964" s="1" t="s">
        <v>4</v>
      </c>
      <c r="E10964" s="1" t="s">
        <v>471</v>
      </c>
      <c r="F10964" s="1" t="s">
        <v>5</v>
      </c>
      <c r="G10964" s="1" t="s">
        <v>1747</v>
      </c>
      <c r="H10964" s="1" t="s">
        <v>6</v>
      </c>
      <c r="I10964">
        <v>952</v>
      </c>
      <c r="J10964">
        <v>2</v>
      </c>
    </row>
    <row r="10965" spans="1:10" x14ac:dyDescent="0.25">
      <c r="A10965" s="1" t="s">
        <v>2225</v>
      </c>
      <c r="B10965" s="1" t="s">
        <v>1760</v>
      </c>
      <c r="C10965" s="1" t="s">
        <v>1761</v>
      </c>
      <c r="D10965" s="1" t="s">
        <v>4</v>
      </c>
      <c r="E10965" s="1" t="s">
        <v>471</v>
      </c>
      <c r="F10965" s="1" t="s">
        <v>5</v>
      </c>
      <c r="G10965" s="1" t="s">
        <v>1747</v>
      </c>
      <c r="H10965" s="1" t="s">
        <v>6</v>
      </c>
      <c r="I10965">
        <v>952</v>
      </c>
      <c r="J10965">
        <v>2</v>
      </c>
    </row>
    <row r="10966" spans="1:10" x14ac:dyDescent="0.25">
      <c r="A10966" s="1" t="s">
        <v>306</v>
      </c>
      <c r="B10966" s="1" t="s">
        <v>1760</v>
      </c>
      <c r="C10966" s="1" t="s">
        <v>1761</v>
      </c>
      <c r="D10966" s="1" t="s">
        <v>4</v>
      </c>
      <c r="E10966" s="1" t="s">
        <v>4</v>
      </c>
      <c r="F10966" s="1" t="s">
        <v>5</v>
      </c>
      <c r="G10966" s="1" t="s">
        <v>3</v>
      </c>
      <c r="H10966" s="1" t="s">
        <v>6</v>
      </c>
      <c r="I10966">
        <v>952</v>
      </c>
      <c r="J10966">
        <v>2</v>
      </c>
    </row>
    <row r="10967" spans="1:10" x14ac:dyDescent="0.25">
      <c r="A10967" s="1" t="s">
        <v>1624</v>
      </c>
      <c r="B10967" s="1" t="s">
        <v>1760</v>
      </c>
      <c r="C10967" s="1" t="s">
        <v>1761</v>
      </c>
      <c r="D10967" s="1" t="s">
        <v>4</v>
      </c>
      <c r="E10967" s="1" t="s">
        <v>4</v>
      </c>
      <c r="F10967" s="1" t="s">
        <v>5</v>
      </c>
      <c r="G10967" s="1" t="s">
        <v>3</v>
      </c>
      <c r="H10967" s="1" t="s">
        <v>6</v>
      </c>
      <c r="I10967">
        <v>952</v>
      </c>
      <c r="J10967">
        <v>2</v>
      </c>
    </row>
    <row r="10968" spans="1:10" x14ac:dyDescent="0.25">
      <c r="A10968" s="1" t="s">
        <v>2643</v>
      </c>
      <c r="B10968" s="1" t="s">
        <v>1760</v>
      </c>
      <c r="C10968" s="1" t="s">
        <v>1761</v>
      </c>
      <c r="D10968" s="1" t="s">
        <v>194</v>
      </c>
      <c r="E10968" s="1" t="s">
        <v>4</v>
      </c>
      <c r="F10968" s="1" t="s">
        <v>5</v>
      </c>
      <c r="G10968" s="1" t="s">
        <v>3</v>
      </c>
      <c r="H10968" s="1" t="s">
        <v>6</v>
      </c>
      <c r="I10968">
        <v>952</v>
      </c>
      <c r="J10968">
        <v>2</v>
      </c>
    </row>
    <row r="10969" spans="1:10" x14ac:dyDescent="0.25">
      <c r="A10969" s="1" t="s">
        <v>66</v>
      </c>
      <c r="B10969" s="1" t="s">
        <v>1760</v>
      </c>
      <c r="C10969" s="1" t="s">
        <v>1761</v>
      </c>
      <c r="D10969" s="1" t="s">
        <v>69</v>
      </c>
      <c r="E10969" s="1" t="s">
        <v>4</v>
      </c>
      <c r="F10969" s="1" t="s">
        <v>5</v>
      </c>
      <c r="G10969" s="1" t="s">
        <v>3</v>
      </c>
      <c r="H10969" s="1" t="s">
        <v>6</v>
      </c>
      <c r="I10969">
        <v>952</v>
      </c>
      <c r="J10969">
        <v>3</v>
      </c>
    </row>
    <row r="10970" spans="1:10" x14ac:dyDescent="0.25">
      <c r="A10970" s="1" t="s">
        <v>2299</v>
      </c>
      <c r="B10970" s="1" t="s">
        <v>1760</v>
      </c>
      <c r="C10970" s="1" t="s">
        <v>1761</v>
      </c>
      <c r="D10970" s="1" t="s">
        <v>14</v>
      </c>
      <c r="E10970" s="1" t="s">
        <v>4</v>
      </c>
      <c r="F10970" s="1" t="s">
        <v>5</v>
      </c>
      <c r="G10970" s="1" t="s">
        <v>3</v>
      </c>
      <c r="H10970" s="1" t="s">
        <v>6</v>
      </c>
      <c r="I10970">
        <v>952</v>
      </c>
      <c r="J10970">
        <v>4</v>
      </c>
    </row>
    <row r="10971" spans="1:10" x14ac:dyDescent="0.25">
      <c r="A10971" s="1" t="s">
        <v>2456</v>
      </c>
      <c r="B10971" s="1" t="s">
        <v>1760</v>
      </c>
      <c r="C10971" s="1" t="s">
        <v>1761</v>
      </c>
      <c r="D10971" s="1" t="s">
        <v>14</v>
      </c>
      <c r="E10971" s="1" t="s">
        <v>4</v>
      </c>
      <c r="F10971" s="1" t="s">
        <v>5</v>
      </c>
      <c r="G10971" s="1" t="s">
        <v>3</v>
      </c>
      <c r="H10971" s="1" t="s">
        <v>6</v>
      </c>
      <c r="I10971">
        <v>952</v>
      </c>
      <c r="J10971">
        <v>4</v>
      </c>
    </row>
    <row r="10972" spans="1:10" x14ac:dyDescent="0.25">
      <c r="A10972" s="1" t="s">
        <v>11</v>
      </c>
      <c r="B10972" s="1" t="s">
        <v>1760</v>
      </c>
      <c r="C10972" s="1" t="s">
        <v>1761</v>
      </c>
      <c r="D10972" s="1" t="s">
        <v>14</v>
      </c>
      <c r="E10972" s="1" t="s">
        <v>4</v>
      </c>
      <c r="F10972" s="1" t="s">
        <v>5</v>
      </c>
      <c r="G10972" s="1" t="s">
        <v>309</v>
      </c>
      <c r="H10972" s="1" t="s">
        <v>6</v>
      </c>
      <c r="I10972">
        <v>952</v>
      </c>
      <c r="J10972">
        <v>5</v>
      </c>
    </row>
    <row r="10973" spans="1:10" x14ac:dyDescent="0.25">
      <c r="A10973" s="1" t="s">
        <v>31</v>
      </c>
      <c r="B10973" s="1" t="s">
        <v>1760</v>
      </c>
      <c r="C10973" s="1" t="s">
        <v>1761</v>
      </c>
      <c r="D10973" s="1" t="s">
        <v>4</v>
      </c>
      <c r="E10973" s="1" t="s">
        <v>4</v>
      </c>
      <c r="F10973" s="1" t="s">
        <v>5</v>
      </c>
      <c r="G10973" s="1" t="s">
        <v>3</v>
      </c>
      <c r="H10973" s="1" t="s">
        <v>6</v>
      </c>
      <c r="I10973">
        <v>952</v>
      </c>
      <c r="J10973">
        <v>6</v>
      </c>
    </row>
    <row r="10974" spans="1:10" x14ac:dyDescent="0.25">
      <c r="A10974" s="1" t="s">
        <v>2239</v>
      </c>
      <c r="B10974" s="1" t="s">
        <v>1760</v>
      </c>
      <c r="C10974" s="1" t="s">
        <v>1761</v>
      </c>
      <c r="D10974" s="1" t="s">
        <v>4</v>
      </c>
      <c r="E10974" s="1" t="s">
        <v>4</v>
      </c>
      <c r="F10974" s="1" t="s">
        <v>5</v>
      </c>
      <c r="G10974" s="1" t="s">
        <v>3</v>
      </c>
      <c r="H10974" s="1" t="s">
        <v>6</v>
      </c>
      <c r="I10974">
        <v>952</v>
      </c>
      <c r="J10974">
        <v>7</v>
      </c>
    </row>
    <row r="10975" spans="1:10" x14ac:dyDescent="0.25">
      <c r="A10975" s="1" t="s">
        <v>2205</v>
      </c>
      <c r="B10975" s="1" t="s">
        <v>1760</v>
      </c>
      <c r="C10975" s="1" t="s">
        <v>1761</v>
      </c>
      <c r="D10975" s="1" t="s">
        <v>4</v>
      </c>
      <c r="E10975" s="1" t="s">
        <v>4</v>
      </c>
      <c r="F10975" s="1" t="s">
        <v>5</v>
      </c>
      <c r="G10975" s="1" t="s">
        <v>3</v>
      </c>
      <c r="H10975" s="1" t="s">
        <v>6</v>
      </c>
      <c r="I10975">
        <v>952</v>
      </c>
      <c r="J10975">
        <v>7</v>
      </c>
    </row>
    <row r="10976" spans="1:10" x14ac:dyDescent="0.25">
      <c r="A10976" s="1" t="s">
        <v>31</v>
      </c>
      <c r="B10976" s="1" t="s">
        <v>1760</v>
      </c>
      <c r="C10976" s="1" t="s">
        <v>1761</v>
      </c>
      <c r="D10976" s="1" t="s">
        <v>4</v>
      </c>
      <c r="E10976" s="1" t="s">
        <v>4</v>
      </c>
      <c r="F10976" s="1" t="s">
        <v>5</v>
      </c>
      <c r="G10976" s="1" t="s">
        <v>3</v>
      </c>
      <c r="H10976" s="1" t="s">
        <v>6</v>
      </c>
      <c r="I10976">
        <v>952</v>
      </c>
      <c r="J10976">
        <v>8</v>
      </c>
    </row>
    <row r="10977" spans="1:10" x14ac:dyDescent="0.25">
      <c r="A10977" s="1" t="s">
        <v>39</v>
      </c>
      <c r="B10977" s="1" t="s">
        <v>1760</v>
      </c>
      <c r="C10977" s="1" t="s">
        <v>1761</v>
      </c>
      <c r="D10977" s="1" t="s">
        <v>4</v>
      </c>
      <c r="E10977" s="1" t="s">
        <v>4</v>
      </c>
      <c r="F10977" s="1" t="s">
        <v>5</v>
      </c>
      <c r="G10977" s="1" t="s">
        <v>3</v>
      </c>
      <c r="H10977" s="1" t="s">
        <v>6</v>
      </c>
      <c r="I10977">
        <v>952</v>
      </c>
      <c r="J10977">
        <v>8</v>
      </c>
    </row>
    <row r="10978" spans="1:10" x14ac:dyDescent="0.25">
      <c r="A10978" s="1" t="s">
        <v>36</v>
      </c>
      <c r="B10978" s="1" t="s">
        <v>1760</v>
      </c>
      <c r="C10978" s="1" t="s">
        <v>1761</v>
      </c>
      <c r="D10978" s="1" t="s">
        <v>4</v>
      </c>
      <c r="E10978" s="1" t="s">
        <v>4</v>
      </c>
      <c r="F10978" s="1" t="s">
        <v>5</v>
      </c>
      <c r="G10978" s="1" t="s">
        <v>3</v>
      </c>
      <c r="H10978" s="1" t="s">
        <v>6</v>
      </c>
      <c r="I10978">
        <v>952</v>
      </c>
      <c r="J10978">
        <v>9</v>
      </c>
    </row>
    <row r="10979" spans="1:10" x14ac:dyDescent="0.25">
      <c r="A10979" s="1" t="s">
        <v>306</v>
      </c>
      <c r="B10979" s="1" t="s">
        <v>1762</v>
      </c>
      <c r="C10979" s="1" t="s">
        <v>1763</v>
      </c>
      <c r="D10979" s="1" t="s">
        <v>4</v>
      </c>
      <c r="E10979" s="1" t="s">
        <v>4</v>
      </c>
      <c r="F10979" s="1" t="s">
        <v>3</v>
      </c>
      <c r="G10979" s="1" t="s">
        <v>309</v>
      </c>
      <c r="H10979" s="1" t="s">
        <v>3</v>
      </c>
      <c r="I10979">
        <v>953</v>
      </c>
      <c r="J10979">
        <v>2</v>
      </c>
    </row>
    <row r="10980" spans="1:10" x14ac:dyDescent="0.25">
      <c r="A10980" s="1" t="s">
        <v>306</v>
      </c>
      <c r="B10980" s="1" t="s">
        <v>1762</v>
      </c>
      <c r="C10980" s="1" t="s">
        <v>1763</v>
      </c>
      <c r="D10980" s="1" t="s">
        <v>4</v>
      </c>
      <c r="E10980" s="1" t="s">
        <v>4</v>
      </c>
      <c r="F10980" s="1" t="s">
        <v>3</v>
      </c>
      <c r="G10980" s="1" t="s">
        <v>309</v>
      </c>
      <c r="H10980" s="1" t="s">
        <v>3</v>
      </c>
      <c r="I10980">
        <v>953</v>
      </c>
      <c r="J10980">
        <v>2</v>
      </c>
    </row>
    <row r="10981" spans="1:10" x14ac:dyDescent="0.25">
      <c r="A10981" s="1" t="s">
        <v>0</v>
      </c>
      <c r="B10981" s="1" t="s">
        <v>1762</v>
      </c>
      <c r="C10981" s="1" t="s">
        <v>1763</v>
      </c>
      <c r="D10981" s="1" t="s">
        <v>3</v>
      </c>
      <c r="E10981" s="1" t="s">
        <v>4</v>
      </c>
      <c r="F10981" s="1" t="s">
        <v>3</v>
      </c>
      <c r="G10981" s="1" t="s">
        <v>3</v>
      </c>
      <c r="H10981" s="1" t="s">
        <v>3</v>
      </c>
      <c r="I10981">
        <v>953</v>
      </c>
      <c r="J10981">
        <v>3</v>
      </c>
    </row>
    <row r="10982" spans="1:10" x14ac:dyDescent="0.25">
      <c r="A10982" s="1" t="s">
        <v>0</v>
      </c>
      <c r="B10982" s="1" t="s">
        <v>1762</v>
      </c>
      <c r="C10982" s="1" t="s">
        <v>1763</v>
      </c>
      <c r="D10982" s="1" t="s">
        <v>3</v>
      </c>
      <c r="E10982" s="1" t="s">
        <v>4</v>
      </c>
      <c r="F10982" s="1" t="s">
        <v>3</v>
      </c>
      <c r="G10982" s="1" t="s">
        <v>3</v>
      </c>
      <c r="H10982" s="1" t="s">
        <v>3</v>
      </c>
      <c r="I10982">
        <v>953</v>
      </c>
      <c r="J10982">
        <v>4</v>
      </c>
    </row>
    <row r="10983" spans="1:10" x14ac:dyDescent="0.25">
      <c r="A10983" s="1" t="s">
        <v>0</v>
      </c>
      <c r="B10983" s="1" t="s">
        <v>1762</v>
      </c>
      <c r="C10983" s="1" t="s">
        <v>1763</v>
      </c>
      <c r="D10983" s="1" t="s">
        <v>3</v>
      </c>
      <c r="E10983" s="1" t="s">
        <v>4</v>
      </c>
      <c r="F10983" s="1" t="s">
        <v>3</v>
      </c>
      <c r="G10983" s="1" t="s">
        <v>3</v>
      </c>
      <c r="H10983" s="1" t="s">
        <v>3</v>
      </c>
      <c r="I10983">
        <v>953</v>
      </c>
      <c r="J10983">
        <v>5</v>
      </c>
    </row>
    <row r="10984" spans="1:10" x14ac:dyDescent="0.25">
      <c r="A10984" s="1" t="s">
        <v>0</v>
      </c>
      <c r="B10984" s="1" t="s">
        <v>1762</v>
      </c>
      <c r="C10984" s="1" t="s">
        <v>1763</v>
      </c>
      <c r="D10984" s="1" t="s">
        <v>3</v>
      </c>
      <c r="E10984" s="1" t="s">
        <v>4</v>
      </c>
      <c r="F10984" s="1" t="s">
        <v>3</v>
      </c>
      <c r="G10984" s="1" t="s">
        <v>3</v>
      </c>
      <c r="H10984" s="1" t="s">
        <v>3</v>
      </c>
      <c r="I10984">
        <v>953</v>
      </c>
      <c r="J10984">
        <v>6</v>
      </c>
    </row>
    <row r="10985" spans="1:10" x14ac:dyDescent="0.25">
      <c r="A10985" s="1" t="s">
        <v>0</v>
      </c>
      <c r="B10985" s="1" t="s">
        <v>1762</v>
      </c>
      <c r="C10985" s="1" t="s">
        <v>1763</v>
      </c>
      <c r="D10985" s="1" t="s">
        <v>3</v>
      </c>
      <c r="E10985" s="1" t="s">
        <v>4</v>
      </c>
      <c r="F10985" s="1" t="s">
        <v>3</v>
      </c>
      <c r="G10985" s="1" t="s">
        <v>3</v>
      </c>
      <c r="H10985" s="1" t="s">
        <v>3</v>
      </c>
      <c r="I10985">
        <v>953</v>
      </c>
      <c r="J10985">
        <v>7</v>
      </c>
    </row>
    <row r="10986" spans="1:10" x14ac:dyDescent="0.25">
      <c r="A10986" s="1" t="s">
        <v>0</v>
      </c>
      <c r="B10986" s="1" t="s">
        <v>1762</v>
      </c>
      <c r="C10986" s="1" t="s">
        <v>1763</v>
      </c>
      <c r="D10986" s="1" t="s">
        <v>3</v>
      </c>
      <c r="E10986" s="1" t="s">
        <v>4</v>
      </c>
      <c r="F10986" s="1" t="s">
        <v>3</v>
      </c>
      <c r="G10986" s="1" t="s">
        <v>3</v>
      </c>
      <c r="H10986" s="1" t="s">
        <v>3</v>
      </c>
      <c r="I10986">
        <v>953</v>
      </c>
      <c r="J10986">
        <v>8</v>
      </c>
    </row>
    <row r="10987" spans="1:10" x14ac:dyDescent="0.25">
      <c r="A10987" s="1" t="s">
        <v>0</v>
      </c>
      <c r="B10987" s="1" t="s">
        <v>1762</v>
      </c>
      <c r="C10987" s="1" t="s">
        <v>1763</v>
      </c>
      <c r="D10987" s="1" t="s">
        <v>3</v>
      </c>
      <c r="E10987" s="1" t="s">
        <v>4</v>
      </c>
      <c r="F10987" s="1" t="s">
        <v>3</v>
      </c>
      <c r="G10987" s="1" t="s">
        <v>3</v>
      </c>
      <c r="H10987" s="1" t="s">
        <v>3</v>
      </c>
      <c r="I10987">
        <v>953</v>
      </c>
      <c r="J10987">
        <v>9</v>
      </c>
    </row>
    <row r="10988" spans="1:10" x14ac:dyDescent="0.25">
      <c r="A10988" s="1" t="s">
        <v>24</v>
      </c>
      <c r="B10988" s="1" t="s">
        <v>1764</v>
      </c>
      <c r="C10988" s="1" t="s">
        <v>1765</v>
      </c>
      <c r="D10988" s="1" t="s">
        <v>4</v>
      </c>
      <c r="E10988" s="1" t="s">
        <v>4</v>
      </c>
      <c r="F10988" s="1" t="s">
        <v>5</v>
      </c>
      <c r="G10988" s="1" t="s">
        <v>309</v>
      </c>
      <c r="H10988" s="1" t="s">
        <v>6</v>
      </c>
      <c r="I10988">
        <v>954</v>
      </c>
      <c r="J10988">
        <v>1</v>
      </c>
    </row>
    <row r="10989" spans="1:10" x14ac:dyDescent="0.25">
      <c r="A10989" s="1" t="s">
        <v>293</v>
      </c>
      <c r="B10989" s="1" t="s">
        <v>1764</v>
      </c>
      <c r="C10989" s="1" t="s">
        <v>1765</v>
      </c>
      <c r="D10989" s="1" t="s">
        <v>194</v>
      </c>
      <c r="E10989" s="1" t="s">
        <v>4</v>
      </c>
      <c r="F10989" s="1" t="s">
        <v>5</v>
      </c>
      <c r="G10989" s="1" t="s">
        <v>2681</v>
      </c>
      <c r="H10989" s="1" t="s">
        <v>6</v>
      </c>
      <c r="I10989">
        <v>954</v>
      </c>
      <c r="J10989">
        <v>1</v>
      </c>
    </row>
    <row r="10990" spans="1:10" x14ac:dyDescent="0.25">
      <c r="A10990" s="1" t="s">
        <v>2682</v>
      </c>
      <c r="B10990" s="1" t="s">
        <v>1764</v>
      </c>
      <c r="C10990" s="1" t="s">
        <v>1765</v>
      </c>
      <c r="D10990" s="1" t="s">
        <v>194</v>
      </c>
      <c r="E10990" s="1" t="s">
        <v>471</v>
      </c>
      <c r="F10990" s="1" t="s">
        <v>5</v>
      </c>
      <c r="G10990" s="1" t="s">
        <v>1747</v>
      </c>
      <c r="H10990" s="1" t="s">
        <v>6</v>
      </c>
      <c r="I10990">
        <v>954</v>
      </c>
      <c r="J10990">
        <v>2</v>
      </c>
    </row>
    <row r="10991" spans="1:10" x14ac:dyDescent="0.25">
      <c r="A10991" s="1" t="s">
        <v>1624</v>
      </c>
      <c r="B10991" s="1" t="s">
        <v>1764</v>
      </c>
      <c r="C10991" s="1" t="s">
        <v>1765</v>
      </c>
      <c r="D10991" s="1" t="s">
        <v>4</v>
      </c>
      <c r="E10991" s="1" t="s">
        <v>4</v>
      </c>
      <c r="F10991" s="1" t="s">
        <v>5</v>
      </c>
      <c r="G10991" s="1" t="s">
        <v>3</v>
      </c>
      <c r="H10991" s="1" t="s">
        <v>6</v>
      </c>
      <c r="I10991">
        <v>954</v>
      </c>
      <c r="J10991">
        <v>2</v>
      </c>
    </row>
    <row r="10992" spans="1:10" x14ac:dyDescent="0.25">
      <c r="A10992" s="1" t="s">
        <v>2400</v>
      </c>
      <c r="B10992" s="1" t="s">
        <v>1764</v>
      </c>
      <c r="C10992" s="1" t="s">
        <v>1765</v>
      </c>
      <c r="D10992" s="1" t="s">
        <v>194</v>
      </c>
      <c r="E10992" s="1" t="s">
        <v>471</v>
      </c>
      <c r="F10992" s="1" t="s">
        <v>5</v>
      </c>
      <c r="G10992" s="1" t="s">
        <v>1747</v>
      </c>
      <c r="H10992" s="1" t="s">
        <v>6</v>
      </c>
      <c r="I10992">
        <v>954</v>
      </c>
      <c r="J10992">
        <v>2</v>
      </c>
    </row>
    <row r="10993" spans="1:10" x14ac:dyDescent="0.25">
      <c r="A10993" s="1" t="s">
        <v>2256</v>
      </c>
      <c r="B10993" s="1" t="s">
        <v>1764</v>
      </c>
      <c r="C10993" s="1" t="s">
        <v>1765</v>
      </c>
      <c r="D10993" s="1" t="s">
        <v>69</v>
      </c>
      <c r="E10993" s="1" t="s">
        <v>4</v>
      </c>
      <c r="F10993" s="1" t="s">
        <v>5</v>
      </c>
      <c r="G10993" s="1" t="s">
        <v>3</v>
      </c>
      <c r="H10993" s="1" t="s">
        <v>6</v>
      </c>
      <c r="I10993">
        <v>954</v>
      </c>
      <c r="J10993">
        <v>3</v>
      </c>
    </row>
    <row r="10994" spans="1:10" x14ac:dyDescent="0.25">
      <c r="A10994" s="1" t="s">
        <v>15</v>
      </c>
      <c r="B10994" s="1" t="s">
        <v>1764</v>
      </c>
      <c r="C10994" s="1" t="s">
        <v>1765</v>
      </c>
      <c r="D10994" s="1" t="s">
        <v>18</v>
      </c>
      <c r="E10994" s="1" t="s">
        <v>4</v>
      </c>
      <c r="F10994" s="1" t="s">
        <v>5</v>
      </c>
      <c r="G10994" s="1" t="s">
        <v>3</v>
      </c>
      <c r="H10994" s="1" t="s">
        <v>6</v>
      </c>
      <c r="I10994">
        <v>954</v>
      </c>
      <c r="J10994">
        <v>4</v>
      </c>
    </row>
    <row r="10995" spans="1:10" x14ac:dyDescent="0.25">
      <c r="A10995" s="1" t="s">
        <v>2378</v>
      </c>
      <c r="B10995" s="1" t="s">
        <v>1764</v>
      </c>
      <c r="C10995" s="1" t="s">
        <v>1765</v>
      </c>
      <c r="D10995" s="1" t="s">
        <v>18</v>
      </c>
      <c r="E10995" s="1" t="s">
        <v>4</v>
      </c>
      <c r="F10995" s="1" t="s">
        <v>5</v>
      </c>
      <c r="G10995" s="1" t="s">
        <v>2537</v>
      </c>
      <c r="H10995" s="1" t="s">
        <v>6</v>
      </c>
      <c r="I10995">
        <v>954</v>
      </c>
      <c r="J10995">
        <v>5</v>
      </c>
    </row>
    <row r="10996" spans="1:10" x14ac:dyDescent="0.25">
      <c r="A10996" s="1" t="s">
        <v>31</v>
      </c>
      <c r="B10996" s="1" t="s">
        <v>1764</v>
      </c>
      <c r="C10996" s="1" t="s">
        <v>1765</v>
      </c>
      <c r="D10996" s="1" t="s">
        <v>18</v>
      </c>
      <c r="E10996" s="1" t="s">
        <v>4</v>
      </c>
      <c r="F10996" s="1" t="s">
        <v>5</v>
      </c>
      <c r="G10996" s="1" t="s">
        <v>3</v>
      </c>
      <c r="H10996" s="1" t="s">
        <v>6</v>
      </c>
      <c r="I10996">
        <v>954</v>
      </c>
      <c r="J10996">
        <v>6</v>
      </c>
    </row>
    <row r="10997" spans="1:10" x14ac:dyDescent="0.25">
      <c r="A10997" s="1" t="s">
        <v>2239</v>
      </c>
      <c r="B10997" s="1" t="s">
        <v>1764</v>
      </c>
      <c r="C10997" s="1" t="s">
        <v>1765</v>
      </c>
      <c r="D10997" s="1" t="s">
        <v>4</v>
      </c>
      <c r="E10997" s="1" t="s">
        <v>4</v>
      </c>
      <c r="F10997" s="1" t="s">
        <v>5</v>
      </c>
      <c r="G10997" s="1" t="s">
        <v>2537</v>
      </c>
      <c r="H10997" s="1" t="s">
        <v>6</v>
      </c>
      <c r="I10997">
        <v>954</v>
      </c>
      <c r="J10997">
        <v>7</v>
      </c>
    </row>
    <row r="10998" spans="1:10" x14ac:dyDescent="0.25">
      <c r="A10998" s="1" t="s">
        <v>0</v>
      </c>
      <c r="B10998" s="1" t="s">
        <v>1764</v>
      </c>
      <c r="C10998" s="1" t="s">
        <v>1765</v>
      </c>
      <c r="D10998" s="1" t="s">
        <v>3</v>
      </c>
      <c r="E10998" s="1" t="s">
        <v>4</v>
      </c>
      <c r="F10998" s="1" t="s">
        <v>5</v>
      </c>
      <c r="G10998" s="1" t="s">
        <v>3</v>
      </c>
      <c r="H10998" s="1" t="s">
        <v>6</v>
      </c>
      <c r="I10998">
        <v>954</v>
      </c>
      <c r="J10998">
        <v>8</v>
      </c>
    </row>
    <row r="10999" spans="1:10" x14ac:dyDescent="0.25">
      <c r="A10999" s="1" t="s">
        <v>2683</v>
      </c>
      <c r="B10999" s="1" t="s">
        <v>1764</v>
      </c>
      <c r="C10999" s="1" t="s">
        <v>1765</v>
      </c>
      <c r="D10999" s="1" t="s">
        <v>4</v>
      </c>
      <c r="E10999" s="1" t="s">
        <v>471</v>
      </c>
      <c r="F10999" s="1" t="s">
        <v>5</v>
      </c>
      <c r="G10999" s="1" t="s">
        <v>693</v>
      </c>
      <c r="H10999" s="1" t="s">
        <v>6</v>
      </c>
      <c r="I10999">
        <v>954</v>
      </c>
      <c r="J10999">
        <v>9</v>
      </c>
    </row>
    <row r="11000" spans="1:10" x14ac:dyDescent="0.25">
      <c r="A11000" s="1" t="s">
        <v>36</v>
      </c>
      <c r="B11000" s="1" t="s">
        <v>1764</v>
      </c>
      <c r="C11000" s="1" t="s">
        <v>1765</v>
      </c>
      <c r="D11000" s="1" t="s">
        <v>4</v>
      </c>
      <c r="E11000" s="1" t="s">
        <v>471</v>
      </c>
      <c r="F11000" s="1" t="s">
        <v>5</v>
      </c>
      <c r="G11000" s="1" t="s">
        <v>472</v>
      </c>
      <c r="H11000" s="1" t="s">
        <v>6</v>
      </c>
      <c r="I11000">
        <v>954</v>
      </c>
      <c r="J11000">
        <v>9</v>
      </c>
    </row>
    <row r="11001" spans="1:10" x14ac:dyDescent="0.25">
      <c r="A11001" s="1" t="s">
        <v>2210</v>
      </c>
      <c r="B11001" s="1" t="s">
        <v>1764</v>
      </c>
      <c r="C11001" s="1" t="s">
        <v>1765</v>
      </c>
      <c r="D11001" s="1" t="s">
        <v>4</v>
      </c>
      <c r="E11001" s="1" t="s">
        <v>471</v>
      </c>
      <c r="F11001" s="1" t="s">
        <v>5</v>
      </c>
      <c r="G11001" s="1" t="s">
        <v>472</v>
      </c>
      <c r="H11001" s="1" t="s">
        <v>6</v>
      </c>
      <c r="I11001">
        <v>954</v>
      </c>
      <c r="J11001">
        <v>9</v>
      </c>
    </row>
    <row r="11002" spans="1:10" x14ac:dyDescent="0.25">
      <c r="A11002" s="1" t="s">
        <v>1624</v>
      </c>
      <c r="B11002" s="1" t="s">
        <v>1766</v>
      </c>
      <c r="C11002" s="1" t="s">
        <v>1767</v>
      </c>
      <c r="D11002" s="1" t="s">
        <v>4</v>
      </c>
      <c r="E11002" s="1" t="s">
        <v>4</v>
      </c>
      <c r="F11002" s="1" t="s">
        <v>5</v>
      </c>
      <c r="G11002" s="1" t="s">
        <v>309</v>
      </c>
      <c r="H11002" s="1" t="s">
        <v>6</v>
      </c>
      <c r="I11002">
        <v>955</v>
      </c>
      <c r="J11002">
        <v>2</v>
      </c>
    </row>
    <row r="11003" spans="1:10" x14ac:dyDescent="0.25">
      <c r="A11003" s="1" t="s">
        <v>2225</v>
      </c>
      <c r="B11003" s="1" t="s">
        <v>1766</v>
      </c>
      <c r="C11003" s="1" t="s">
        <v>1767</v>
      </c>
      <c r="D11003" s="1" t="s">
        <v>4</v>
      </c>
      <c r="E11003" s="1" t="s">
        <v>471</v>
      </c>
      <c r="F11003" s="1" t="s">
        <v>5</v>
      </c>
      <c r="G11003" s="1" t="s">
        <v>1747</v>
      </c>
      <c r="H11003" s="1" t="s">
        <v>6</v>
      </c>
      <c r="I11003">
        <v>955</v>
      </c>
      <c r="J11003">
        <v>2</v>
      </c>
    </row>
    <row r="11004" spans="1:10" x14ac:dyDescent="0.25">
      <c r="A11004" s="1" t="s">
        <v>2279</v>
      </c>
      <c r="B11004" s="1" t="s">
        <v>1766</v>
      </c>
      <c r="C11004" s="1" t="s">
        <v>1767</v>
      </c>
      <c r="D11004" s="1" t="s">
        <v>4</v>
      </c>
      <c r="E11004" s="1" t="s">
        <v>471</v>
      </c>
      <c r="F11004" s="1" t="s">
        <v>5</v>
      </c>
      <c r="G11004" s="1" t="s">
        <v>1747</v>
      </c>
      <c r="H11004" s="1" t="s">
        <v>6</v>
      </c>
      <c r="I11004">
        <v>955</v>
      </c>
      <c r="J11004">
        <v>2</v>
      </c>
    </row>
    <row r="11005" spans="1:10" x14ac:dyDescent="0.25">
      <c r="A11005" s="1" t="s">
        <v>2643</v>
      </c>
      <c r="B11005" s="1" t="s">
        <v>1766</v>
      </c>
      <c r="C11005" s="1" t="s">
        <v>1767</v>
      </c>
      <c r="D11005" s="1" t="s">
        <v>194</v>
      </c>
      <c r="E11005" s="1" t="s">
        <v>471</v>
      </c>
      <c r="F11005" s="1" t="s">
        <v>2684</v>
      </c>
      <c r="G11005" s="1" t="s">
        <v>1747</v>
      </c>
      <c r="H11005" s="1" t="s">
        <v>6</v>
      </c>
      <c r="I11005">
        <v>955</v>
      </c>
      <c r="J11005">
        <v>2</v>
      </c>
    </row>
    <row r="11006" spans="1:10" x14ac:dyDescent="0.25">
      <c r="A11006" s="1" t="s">
        <v>66</v>
      </c>
      <c r="B11006" s="1" t="s">
        <v>1766</v>
      </c>
      <c r="C11006" s="1" t="s">
        <v>1767</v>
      </c>
      <c r="D11006" s="1" t="s">
        <v>69</v>
      </c>
      <c r="E11006" s="1" t="s">
        <v>4</v>
      </c>
      <c r="F11006" s="1" t="s">
        <v>3</v>
      </c>
      <c r="G11006" s="1" t="s">
        <v>3</v>
      </c>
      <c r="H11006" s="1" t="s">
        <v>6</v>
      </c>
      <c r="I11006">
        <v>955</v>
      </c>
      <c r="J11006">
        <v>3</v>
      </c>
    </row>
    <row r="11007" spans="1:10" x14ac:dyDescent="0.25">
      <c r="A11007" s="1" t="s">
        <v>15</v>
      </c>
      <c r="B11007" s="1" t="s">
        <v>1766</v>
      </c>
      <c r="C11007" s="1" t="s">
        <v>1767</v>
      </c>
      <c r="D11007" s="1" t="s">
        <v>18</v>
      </c>
      <c r="E11007" s="1" t="s">
        <v>4</v>
      </c>
      <c r="F11007" s="1" t="s">
        <v>3</v>
      </c>
      <c r="G11007" s="1" t="s">
        <v>3</v>
      </c>
      <c r="H11007" s="1" t="s">
        <v>6</v>
      </c>
      <c r="I11007">
        <v>955</v>
      </c>
      <c r="J11007">
        <v>4</v>
      </c>
    </row>
    <row r="11008" spans="1:10" x14ac:dyDescent="0.25">
      <c r="A11008" s="1" t="s">
        <v>2336</v>
      </c>
      <c r="B11008" s="1" t="s">
        <v>1766</v>
      </c>
      <c r="C11008" s="1" t="s">
        <v>1767</v>
      </c>
      <c r="D11008" s="1" t="s">
        <v>14</v>
      </c>
      <c r="E11008" s="1" t="s">
        <v>4</v>
      </c>
      <c r="F11008" s="1" t="s">
        <v>3</v>
      </c>
      <c r="G11008" s="1" t="s">
        <v>3</v>
      </c>
      <c r="H11008" s="1" t="s">
        <v>6</v>
      </c>
      <c r="I11008">
        <v>955</v>
      </c>
      <c r="J11008">
        <v>5</v>
      </c>
    </row>
    <row r="11009" spans="1:10" x14ac:dyDescent="0.25">
      <c r="A11009" s="1" t="s">
        <v>2226</v>
      </c>
      <c r="B11009" s="1" t="s">
        <v>1766</v>
      </c>
      <c r="C11009" s="1" t="s">
        <v>1767</v>
      </c>
      <c r="D11009" s="1" t="s">
        <v>4</v>
      </c>
      <c r="E11009" s="1" t="s">
        <v>4</v>
      </c>
      <c r="F11009" s="1" t="s">
        <v>3</v>
      </c>
      <c r="G11009" s="1" t="s">
        <v>3</v>
      </c>
      <c r="H11009" s="1" t="s">
        <v>6</v>
      </c>
      <c r="I11009">
        <v>955</v>
      </c>
      <c r="J11009">
        <v>6</v>
      </c>
    </row>
    <row r="11010" spans="1:10" x14ac:dyDescent="0.25">
      <c r="A11010" s="1" t="s">
        <v>31</v>
      </c>
      <c r="B11010" s="1" t="s">
        <v>1766</v>
      </c>
      <c r="C11010" s="1" t="s">
        <v>1767</v>
      </c>
      <c r="D11010" s="1" t="s">
        <v>4</v>
      </c>
      <c r="E11010" s="1" t="s">
        <v>4</v>
      </c>
      <c r="F11010" s="1" t="s">
        <v>3</v>
      </c>
      <c r="G11010" s="1" t="s">
        <v>3</v>
      </c>
      <c r="H11010" s="1" t="s">
        <v>6</v>
      </c>
      <c r="I11010">
        <v>955</v>
      </c>
      <c r="J11010">
        <v>6</v>
      </c>
    </row>
    <row r="11011" spans="1:10" x14ac:dyDescent="0.25">
      <c r="A11011" s="1" t="s">
        <v>2239</v>
      </c>
      <c r="B11011" s="1" t="s">
        <v>1766</v>
      </c>
      <c r="C11011" s="1" t="s">
        <v>1767</v>
      </c>
      <c r="D11011" s="1" t="s">
        <v>4</v>
      </c>
      <c r="E11011" s="1" t="s">
        <v>4</v>
      </c>
      <c r="F11011" s="1" t="s">
        <v>3</v>
      </c>
      <c r="G11011" s="1" t="s">
        <v>3</v>
      </c>
      <c r="H11011" s="1" t="s">
        <v>6</v>
      </c>
      <c r="I11011">
        <v>955</v>
      </c>
      <c r="J11011">
        <v>7</v>
      </c>
    </row>
    <row r="11012" spans="1:10" x14ac:dyDescent="0.25">
      <c r="A11012" s="1" t="s">
        <v>2205</v>
      </c>
      <c r="B11012" s="1" t="s">
        <v>1766</v>
      </c>
      <c r="C11012" s="1" t="s">
        <v>1767</v>
      </c>
      <c r="D11012" s="1" t="s">
        <v>4</v>
      </c>
      <c r="E11012" s="1" t="s">
        <v>4</v>
      </c>
      <c r="F11012" s="1" t="s">
        <v>3</v>
      </c>
      <c r="G11012" s="1" t="s">
        <v>3</v>
      </c>
      <c r="H11012" s="1" t="s">
        <v>6</v>
      </c>
      <c r="I11012">
        <v>955</v>
      </c>
      <c r="J11012">
        <v>7</v>
      </c>
    </row>
    <row r="11013" spans="1:10" x14ac:dyDescent="0.25">
      <c r="A11013" s="1" t="s">
        <v>2270</v>
      </c>
      <c r="B11013" s="1" t="s">
        <v>1766</v>
      </c>
      <c r="C11013" s="1" t="s">
        <v>1767</v>
      </c>
      <c r="D11013" s="1" t="s">
        <v>4</v>
      </c>
      <c r="E11013" s="1" t="s">
        <v>4</v>
      </c>
      <c r="F11013" s="1" t="s">
        <v>3</v>
      </c>
      <c r="G11013" s="1" t="s">
        <v>3</v>
      </c>
      <c r="H11013" s="1" t="s">
        <v>6</v>
      </c>
      <c r="I11013">
        <v>955</v>
      </c>
      <c r="J11013">
        <v>7</v>
      </c>
    </row>
    <row r="11014" spans="1:10" x14ac:dyDescent="0.25">
      <c r="A11014" s="1" t="s">
        <v>31</v>
      </c>
      <c r="B11014" s="1" t="s">
        <v>1766</v>
      </c>
      <c r="C11014" s="1" t="s">
        <v>1767</v>
      </c>
      <c r="D11014" s="1" t="s">
        <v>4</v>
      </c>
      <c r="E11014" s="1" t="s">
        <v>4</v>
      </c>
      <c r="F11014" s="1" t="s">
        <v>3</v>
      </c>
      <c r="G11014" s="1" t="s">
        <v>3</v>
      </c>
      <c r="H11014" s="1" t="s">
        <v>6</v>
      </c>
      <c r="I11014">
        <v>955</v>
      </c>
      <c r="J11014">
        <v>8</v>
      </c>
    </row>
    <row r="11015" spans="1:10" x14ac:dyDescent="0.25">
      <c r="A11015" s="1" t="s">
        <v>2243</v>
      </c>
      <c r="B11015" s="1" t="s">
        <v>1766</v>
      </c>
      <c r="C11015" s="1" t="s">
        <v>1767</v>
      </c>
      <c r="D11015" s="1" t="s">
        <v>4</v>
      </c>
      <c r="E11015" s="1" t="s">
        <v>471</v>
      </c>
      <c r="F11015" s="1" t="s">
        <v>3</v>
      </c>
      <c r="G11015" s="1" t="s">
        <v>2255</v>
      </c>
      <c r="H11015" s="1" t="s">
        <v>6</v>
      </c>
      <c r="I11015">
        <v>955</v>
      </c>
      <c r="J11015">
        <v>8</v>
      </c>
    </row>
    <row r="11016" spans="1:10" x14ac:dyDescent="0.25">
      <c r="A11016" s="1" t="s">
        <v>42</v>
      </c>
      <c r="B11016" s="1" t="s">
        <v>1766</v>
      </c>
      <c r="C11016" s="1" t="s">
        <v>1767</v>
      </c>
      <c r="D11016" s="1" t="s">
        <v>4</v>
      </c>
      <c r="E11016" s="1" t="s">
        <v>471</v>
      </c>
      <c r="F11016" s="1" t="s">
        <v>2685</v>
      </c>
      <c r="G11016" s="1" t="s">
        <v>1747</v>
      </c>
      <c r="H11016" s="1" t="s">
        <v>6</v>
      </c>
      <c r="I11016">
        <v>955</v>
      </c>
      <c r="J11016">
        <v>8</v>
      </c>
    </row>
    <row r="11017" spans="1:10" x14ac:dyDescent="0.25">
      <c r="A11017" s="1" t="s">
        <v>36</v>
      </c>
      <c r="B11017" s="1" t="s">
        <v>1766</v>
      </c>
      <c r="C11017" s="1" t="s">
        <v>1767</v>
      </c>
      <c r="D11017" s="1" t="s">
        <v>4</v>
      </c>
      <c r="E11017" s="1" t="s">
        <v>4</v>
      </c>
      <c r="F11017" s="1" t="s">
        <v>3</v>
      </c>
      <c r="G11017" s="1" t="s">
        <v>3</v>
      </c>
      <c r="H11017" s="1" t="s">
        <v>6</v>
      </c>
      <c r="I11017">
        <v>955</v>
      </c>
      <c r="J11017">
        <v>9</v>
      </c>
    </row>
    <row r="11018" spans="1:10" x14ac:dyDescent="0.25">
      <c r="A11018" s="1" t="s">
        <v>2225</v>
      </c>
      <c r="B11018" s="1" t="s">
        <v>1768</v>
      </c>
      <c r="C11018" s="1" t="s">
        <v>1769</v>
      </c>
      <c r="D11018" s="1" t="s">
        <v>4</v>
      </c>
      <c r="E11018" s="1" t="s">
        <v>471</v>
      </c>
      <c r="F11018" s="1" t="s">
        <v>5</v>
      </c>
      <c r="G11018" s="1" t="s">
        <v>1747</v>
      </c>
      <c r="H11018" s="1" t="s">
        <v>6</v>
      </c>
      <c r="I11018">
        <v>956</v>
      </c>
      <c r="J11018">
        <v>2</v>
      </c>
    </row>
    <row r="11019" spans="1:10" x14ac:dyDescent="0.25">
      <c r="A11019" s="1" t="s">
        <v>1624</v>
      </c>
      <c r="B11019" s="1" t="s">
        <v>1768</v>
      </c>
      <c r="C11019" s="1" t="s">
        <v>1769</v>
      </c>
      <c r="D11019" s="1" t="s">
        <v>4</v>
      </c>
      <c r="E11019" s="1" t="s">
        <v>4</v>
      </c>
      <c r="F11019" s="1" t="s">
        <v>5</v>
      </c>
      <c r="G11019" s="1" t="s">
        <v>3</v>
      </c>
      <c r="H11019" s="1" t="s">
        <v>6</v>
      </c>
      <c r="I11019">
        <v>956</v>
      </c>
      <c r="J11019">
        <v>2</v>
      </c>
    </row>
    <row r="11020" spans="1:10" x14ac:dyDescent="0.25">
      <c r="A11020" s="1" t="s">
        <v>2686</v>
      </c>
      <c r="B11020" s="1" t="s">
        <v>1768</v>
      </c>
      <c r="C11020" s="1" t="s">
        <v>1769</v>
      </c>
      <c r="D11020" s="1" t="s">
        <v>4</v>
      </c>
      <c r="E11020" s="1" t="s">
        <v>4</v>
      </c>
      <c r="F11020" s="1" t="s">
        <v>5</v>
      </c>
      <c r="G11020" s="1" t="s">
        <v>3</v>
      </c>
      <c r="H11020" s="1" t="s">
        <v>6</v>
      </c>
      <c r="I11020">
        <v>956</v>
      </c>
      <c r="J11020">
        <v>2</v>
      </c>
    </row>
    <row r="11021" spans="1:10" x14ac:dyDescent="0.25">
      <c r="A11021" s="1" t="s">
        <v>1624</v>
      </c>
      <c r="B11021" s="1" t="s">
        <v>1768</v>
      </c>
      <c r="C11021" s="1" t="s">
        <v>1769</v>
      </c>
      <c r="D11021" s="1" t="s">
        <v>4</v>
      </c>
      <c r="E11021" s="1" t="s">
        <v>4</v>
      </c>
      <c r="F11021" s="1" t="s">
        <v>5</v>
      </c>
      <c r="G11021" s="1" t="s">
        <v>3</v>
      </c>
      <c r="H11021" s="1" t="s">
        <v>6</v>
      </c>
      <c r="I11021">
        <v>956</v>
      </c>
      <c r="J11021">
        <v>2</v>
      </c>
    </row>
    <row r="11022" spans="1:10" x14ac:dyDescent="0.25">
      <c r="A11022" s="1" t="s">
        <v>66</v>
      </c>
      <c r="B11022" s="1" t="s">
        <v>1768</v>
      </c>
      <c r="C11022" s="1" t="s">
        <v>1769</v>
      </c>
      <c r="D11022" s="1" t="s">
        <v>69</v>
      </c>
      <c r="E11022" s="1" t="s">
        <v>4</v>
      </c>
      <c r="F11022" s="1" t="s">
        <v>5</v>
      </c>
      <c r="G11022" s="1" t="s">
        <v>3</v>
      </c>
      <c r="H11022" s="1" t="s">
        <v>6</v>
      </c>
      <c r="I11022">
        <v>956</v>
      </c>
      <c r="J11022">
        <v>3</v>
      </c>
    </row>
    <row r="11023" spans="1:10" x14ac:dyDescent="0.25">
      <c r="A11023" s="1" t="s">
        <v>2311</v>
      </c>
      <c r="B11023" s="1" t="s">
        <v>1768</v>
      </c>
      <c r="C11023" s="1" t="s">
        <v>1769</v>
      </c>
      <c r="D11023" s="1" t="s">
        <v>14</v>
      </c>
      <c r="E11023" s="1" t="s">
        <v>4</v>
      </c>
      <c r="F11023" s="1" t="s">
        <v>5</v>
      </c>
      <c r="G11023" s="1" t="s">
        <v>3</v>
      </c>
      <c r="H11023" s="1" t="s">
        <v>6</v>
      </c>
      <c r="I11023">
        <v>956</v>
      </c>
      <c r="J11023">
        <v>4</v>
      </c>
    </row>
    <row r="11024" spans="1:10" x14ac:dyDescent="0.25">
      <c r="A11024" s="1" t="s">
        <v>15</v>
      </c>
      <c r="B11024" s="1" t="s">
        <v>1768</v>
      </c>
      <c r="C11024" s="1" t="s">
        <v>1769</v>
      </c>
      <c r="D11024" s="1" t="s">
        <v>18</v>
      </c>
      <c r="E11024" s="1" t="s">
        <v>4</v>
      </c>
      <c r="F11024" s="1" t="s">
        <v>5</v>
      </c>
      <c r="G11024" s="1" t="s">
        <v>309</v>
      </c>
      <c r="H11024" s="1" t="s">
        <v>6</v>
      </c>
      <c r="I11024">
        <v>956</v>
      </c>
      <c r="J11024">
        <v>4</v>
      </c>
    </row>
    <row r="11025" spans="1:10" x14ac:dyDescent="0.25">
      <c r="A11025" s="1" t="s">
        <v>2687</v>
      </c>
      <c r="B11025" s="1" t="s">
        <v>1768</v>
      </c>
      <c r="C11025" s="1" t="s">
        <v>1769</v>
      </c>
      <c r="D11025" s="1" t="s">
        <v>2266</v>
      </c>
      <c r="E11025" s="1" t="s">
        <v>4</v>
      </c>
      <c r="F11025" s="1" t="s">
        <v>2598</v>
      </c>
      <c r="G11025" s="1" t="s">
        <v>3</v>
      </c>
      <c r="H11025" s="1" t="s">
        <v>6</v>
      </c>
      <c r="I11025">
        <v>956</v>
      </c>
      <c r="J11025">
        <v>4</v>
      </c>
    </row>
    <row r="11026" spans="1:10" x14ac:dyDescent="0.25">
      <c r="A11026" s="1" t="s">
        <v>2213</v>
      </c>
      <c r="B11026" s="1" t="s">
        <v>1768</v>
      </c>
      <c r="C11026" s="1" t="s">
        <v>1769</v>
      </c>
      <c r="D11026" s="1" t="s">
        <v>4</v>
      </c>
      <c r="E11026" s="1" t="s">
        <v>4</v>
      </c>
      <c r="F11026" s="1" t="s">
        <v>3</v>
      </c>
      <c r="G11026" s="1" t="s">
        <v>3</v>
      </c>
      <c r="H11026" s="1" t="s">
        <v>6</v>
      </c>
      <c r="I11026">
        <v>956</v>
      </c>
      <c r="J11026">
        <v>6</v>
      </c>
    </row>
    <row r="11027" spans="1:10" x14ac:dyDescent="0.25">
      <c r="A11027" s="1" t="s">
        <v>0</v>
      </c>
      <c r="B11027" s="1" t="s">
        <v>1768</v>
      </c>
      <c r="C11027" s="1" t="s">
        <v>1769</v>
      </c>
      <c r="D11027" s="1" t="s">
        <v>3</v>
      </c>
      <c r="E11027" s="1" t="s">
        <v>4</v>
      </c>
      <c r="F11027" s="1" t="s">
        <v>3</v>
      </c>
      <c r="G11027" s="1" t="s">
        <v>3</v>
      </c>
      <c r="H11027" s="1" t="s">
        <v>6</v>
      </c>
      <c r="I11027">
        <v>956</v>
      </c>
      <c r="J11027">
        <v>5</v>
      </c>
    </row>
    <row r="11028" spans="1:10" x14ac:dyDescent="0.25">
      <c r="A11028" s="1" t="s">
        <v>31</v>
      </c>
      <c r="B11028" s="1" t="s">
        <v>1768</v>
      </c>
      <c r="C11028" s="1" t="s">
        <v>1769</v>
      </c>
      <c r="D11028" s="1" t="s">
        <v>4</v>
      </c>
      <c r="E11028" s="1" t="s">
        <v>4</v>
      </c>
      <c r="F11028" s="1" t="s">
        <v>3</v>
      </c>
      <c r="G11028" s="1" t="s">
        <v>3</v>
      </c>
      <c r="H11028" s="1" t="s">
        <v>6</v>
      </c>
      <c r="I11028">
        <v>956</v>
      </c>
      <c r="J11028">
        <v>6</v>
      </c>
    </row>
    <row r="11029" spans="1:10" x14ac:dyDescent="0.25">
      <c r="A11029" s="1" t="s">
        <v>2205</v>
      </c>
      <c r="B11029" s="1" t="s">
        <v>1768</v>
      </c>
      <c r="C11029" s="1" t="s">
        <v>1769</v>
      </c>
      <c r="D11029" s="1" t="s">
        <v>4</v>
      </c>
      <c r="E11029" s="1" t="s">
        <v>4</v>
      </c>
      <c r="F11029" s="1" t="s">
        <v>3</v>
      </c>
      <c r="G11029" s="1" t="s">
        <v>3</v>
      </c>
      <c r="H11029" s="1" t="s">
        <v>6</v>
      </c>
      <c r="I11029">
        <v>956</v>
      </c>
      <c r="J11029">
        <v>7</v>
      </c>
    </row>
    <row r="11030" spans="1:10" x14ac:dyDescent="0.25">
      <c r="A11030" s="1" t="s">
        <v>31</v>
      </c>
      <c r="B11030" s="1" t="s">
        <v>1768</v>
      </c>
      <c r="C11030" s="1" t="s">
        <v>1769</v>
      </c>
      <c r="D11030" s="1" t="s">
        <v>4</v>
      </c>
      <c r="E11030" s="1" t="s">
        <v>4</v>
      </c>
      <c r="F11030" s="1" t="s">
        <v>3</v>
      </c>
      <c r="G11030" s="1" t="s">
        <v>3</v>
      </c>
      <c r="H11030" s="1" t="s">
        <v>6</v>
      </c>
      <c r="I11030">
        <v>956</v>
      </c>
      <c r="J11030">
        <v>8</v>
      </c>
    </row>
    <row r="11031" spans="1:10" x14ac:dyDescent="0.25">
      <c r="A11031" s="1" t="s">
        <v>36</v>
      </c>
      <c r="B11031" s="1" t="s">
        <v>1768</v>
      </c>
      <c r="C11031" s="1" t="s">
        <v>1769</v>
      </c>
      <c r="D11031" s="1" t="s">
        <v>4</v>
      </c>
      <c r="E11031" s="1" t="s">
        <v>4</v>
      </c>
      <c r="F11031" s="1" t="s">
        <v>3</v>
      </c>
      <c r="G11031" s="1" t="s">
        <v>3</v>
      </c>
      <c r="H11031" s="1" t="s">
        <v>6</v>
      </c>
      <c r="I11031">
        <v>956</v>
      </c>
      <c r="J11031">
        <v>9</v>
      </c>
    </row>
    <row r="11032" spans="1:10" x14ac:dyDescent="0.25">
      <c r="A11032" s="1" t="s">
        <v>1624</v>
      </c>
      <c r="B11032" s="1" t="s">
        <v>1770</v>
      </c>
      <c r="C11032" s="1" t="s">
        <v>1771</v>
      </c>
      <c r="D11032" s="1" t="s">
        <v>4</v>
      </c>
      <c r="E11032" s="1" t="s">
        <v>4</v>
      </c>
      <c r="F11032" s="1" t="s">
        <v>5</v>
      </c>
      <c r="G11032" s="1" t="s">
        <v>309</v>
      </c>
      <c r="H11032" s="1" t="s">
        <v>6</v>
      </c>
      <c r="I11032">
        <v>957</v>
      </c>
      <c r="J11032">
        <v>2</v>
      </c>
    </row>
    <row r="11033" spans="1:10" x14ac:dyDescent="0.25">
      <c r="A11033" s="1" t="s">
        <v>2514</v>
      </c>
      <c r="B11033" s="1" t="s">
        <v>1770</v>
      </c>
      <c r="C11033" s="1" t="s">
        <v>1771</v>
      </c>
      <c r="D11033" s="1" t="s">
        <v>4</v>
      </c>
      <c r="E11033" s="1" t="s">
        <v>471</v>
      </c>
      <c r="F11033" s="1" t="s">
        <v>5</v>
      </c>
      <c r="G11033" s="1" t="s">
        <v>1747</v>
      </c>
      <c r="H11033" s="1" t="s">
        <v>6</v>
      </c>
      <c r="I11033">
        <v>957</v>
      </c>
      <c r="J11033">
        <v>2</v>
      </c>
    </row>
    <row r="11034" spans="1:10" x14ac:dyDescent="0.25">
      <c r="A11034" s="1" t="s">
        <v>0</v>
      </c>
      <c r="B11034" s="1" t="s">
        <v>1770</v>
      </c>
      <c r="C11034" s="1" t="s">
        <v>1771</v>
      </c>
      <c r="D11034" s="1" t="s">
        <v>3</v>
      </c>
      <c r="E11034" s="1" t="s">
        <v>4</v>
      </c>
      <c r="F11034" s="1" t="s">
        <v>5</v>
      </c>
      <c r="G11034" s="1" t="s">
        <v>3</v>
      </c>
      <c r="H11034" s="1" t="s">
        <v>6</v>
      </c>
      <c r="I11034">
        <v>957</v>
      </c>
      <c r="J11034">
        <v>3</v>
      </c>
    </row>
    <row r="11035" spans="1:10" x14ac:dyDescent="0.25">
      <c r="A11035" s="1" t="s">
        <v>0</v>
      </c>
      <c r="B11035" s="1" t="s">
        <v>1770</v>
      </c>
      <c r="C11035" s="1" t="s">
        <v>1771</v>
      </c>
      <c r="D11035" s="1" t="s">
        <v>3</v>
      </c>
      <c r="E11035" s="1" t="s">
        <v>4</v>
      </c>
      <c r="F11035" s="1" t="s">
        <v>5</v>
      </c>
      <c r="G11035" s="1" t="s">
        <v>3</v>
      </c>
      <c r="H11035" s="1" t="s">
        <v>6</v>
      </c>
      <c r="I11035">
        <v>957</v>
      </c>
      <c r="J11035">
        <v>4</v>
      </c>
    </row>
    <row r="11036" spans="1:10" x14ac:dyDescent="0.25">
      <c r="A11036" s="1" t="s">
        <v>0</v>
      </c>
      <c r="B11036" s="1" t="s">
        <v>1770</v>
      </c>
      <c r="C11036" s="1" t="s">
        <v>1771</v>
      </c>
      <c r="D11036" s="1" t="s">
        <v>3</v>
      </c>
      <c r="E11036" s="1" t="s">
        <v>4</v>
      </c>
      <c r="F11036" s="1" t="s">
        <v>5</v>
      </c>
      <c r="G11036" s="1" t="s">
        <v>3</v>
      </c>
      <c r="H11036" s="1" t="s">
        <v>6</v>
      </c>
      <c r="I11036">
        <v>957</v>
      </c>
      <c r="J11036">
        <v>5</v>
      </c>
    </row>
    <row r="11037" spans="1:10" x14ac:dyDescent="0.25">
      <c r="A11037" s="1" t="s">
        <v>31</v>
      </c>
      <c r="B11037" s="1" t="s">
        <v>1770</v>
      </c>
      <c r="C11037" s="1" t="s">
        <v>1771</v>
      </c>
      <c r="D11037" s="1" t="s">
        <v>4</v>
      </c>
      <c r="E11037" s="1" t="s">
        <v>4</v>
      </c>
      <c r="F11037" s="1" t="s">
        <v>5</v>
      </c>
      <c r="G11037" s="1" t="s">
        <v>3</v>
      </c>
      <c r="H11037" s="1" t="s">
        <v>6</v>
      </c>
      <c r="I11037">
        <v>957</v>
      </c>
      <c r="J11037">
        <v>6</v>
      </c>
    </row>
    <row r="11038" spans="1:10" x14ac:dyDescent="0.25">
      <c r="A11038" s="1" t="s">
        <v>2205</v>
      </c>
      <c r="B11038" s="1" t="s">
        <v>1770</v>
      </c>
      <c r="C11038" s="1" t="s">
        <v>1771</v>
      </c>
      <c r="D11038" s="1" t="s">
        <v>4</v>
      </c>
      <c r="E11038" s="1" t="s">
        <v>4</v>
      </c>
      <c r="F11038" s="1" t="s">
        <v>5</v>
      </c>
      <c r="G11038" s="1" t="s">
        <v>3</v>
      </c>
      <c r="H11038" s="1" t="s">
        <v>6</v>
      </c>
      <c r="I11038">
        <v>957</v>
      </c>
      <c r="J11038">
        <v>7</v>
      </c>
    </row>
    <row r="11039" spans="1:10" x14ac:dyDescent="0.25">
      <c r="A11039" s="1" t="s">
        <v>2243</v>
      </c>
      <c r="B11039" s="1" t="s">
        <v>1770</v>
      </c>
      <c r="C11039" s="1" t="s">
        <v>1771</v>
      </c>
      <c r="D11039" s="1" t="s">
        <v>4</v>
      </c>
      <c r="E11039" s="1" t="s">
        <v>4</v>
      </c>
      <c r="F11039" s="1" t="s">
        <v>5</v>
      </c>
      <c r="G11039" s="1" t="s">
        <v>3</v>
      </c>
      <c r="H11039" s="1" t="s">
        <v>6</v>
      </c>
      <c r="I11039">
        <v>957</v>
      </c>
      <c r="J11039">
        <v>8</v>
      </c>
    </row>
    <row r="11040" spans="1:10" x14ac:dyDescent="0.25">
      <c r="A11040" s="1" t="s">
        <v>31</v>
      </c>
      <c r="B11040" s="1" t="s">
        <v>1770</v>
      </c>
      <c r="C11040" s="1" t="s">
        <v>1771</v>
      </c>
      <c r="D11040" s="1" t="s">
        <v>4</v>
      </c>
      <c r="E11040" s="1" t="s">
        <v>4</v>
      </c>
      <c r="F11040" s="1" t="s">
        <v>2688</v>
      </c>
      <c r="G11040" s="1" t="s">
        <v>3</v>
      </c>
      <c r="H11040" s="1" t="s">
        <v>6</v>
      </c>
      <c r="I11040">
        <v>957</v>
      </c>
      <c r="J11040">
        <v>8</v>
      </c>
    </row>
    <row r="11041" spans="1:10" x14ac:dyDescent="0.25">
      <c r="A11041" s="1" t="s">
        <v>2689</v>
      </c>
      <c r="B11041" s="1" t="s">
        <v>1770</v>
      </c>
      <c r="C11041" s="1" t="s">
        <v>1771</v>
      </c>
      <c r="D11041" s="1" t="s">
        <v>69</v>
      </c>
      <c r="E11041" s="1" t="s">
        <v>471</v>
      </c>
      <c r="F11041" s="1" t="s">
        <v>5</v>
      </c>
      <c r="G11041" s="1" t="s">
        <v>1747</v>
      </c>
      <c r="H11041" s="1" t="s">
        <v>6</v>
      </c>
      <c r="I11041">
        <v>957</v>
      </c>
      <c r="J11041">
        <v>8</v>
      </c>
    </row>
    <row r="11042" spans="1:10" x14ac:dyDescent="0.25">
      <c r="A11042" s="1" t="s">
        <v>36</v>
      </c>
      <c r="B11042" s="1" t="s">
        <v>1770</v>
      </c>
      <c r="C11042" s="1" t="s">
        <v>1771</v>
      </c>
      <c r="D11042" s="1" t="s">
        <v>4</v>
      </c>
      <c r="E11042" s="1" t="s">
        <v>4</v>
      </c>
      <c r="F11042" s="1" t="s">
        <v>5</v>
      </c>
      <c r="G11042" s="1" t="s">
        <v>3</v>
      </c>
      <c r="H11042" s="1" t="s">
        <v>6</v>
      </c>
      <c r="I11042">
        <v>957</v>
      </c>
      <c r="J11042">
        <v>9</v>
      </c>
    </row>
    <row r="11043" spans="1:10" x14ac:dyDescent="0.25">
      <c r="A11043" s="1" t="s">
        <v>306</v>
      </c>
      <c r="B11043" s="1" t="s">
        <v>1772</v>
      </c>
      <c r="C11043" s="1" t="s">
        <v>1773</v>
      </c>
      <c r="D11043" s="1" t="s">
        <v>4</v>
      </c>
      <c r="E11043" s="1" t="s">
        <v>4</v>
      </c>
      <c r="F11043" s="1" t="s">
        <v>5</v>
      </c>
      <c r="G11043" s="1" t="s">
        <v>5</v>
      </c>
      <c r="H11043" s="1" t="s">
        <v>6</v>
      </c>
      <c r="I11043">
        <v>958</v>
      </c>
      <c r="J11043">
        <v>2</v>
      </c>
    </row>
    <row r="11044" spans="1:10" x14ac:dyDescent="0.25">
      <c r="A11044" s="1" t="s">
        <v>2643</v>
      </c>
      <c r="B11044" s="1" t="s">
        <v>1772</v>
      </c>
      <c r="C11044" s="1" t="s">
        <v>1773</v>
      </c>
      <c r="D11044" s="1" t="s">
        <v>194</v>
      </c>
      <c r="E11044" s="1" t="s">
        <v>471</v>
      </c>
      <c r="F11044" s="1" t="s">
        <v>2690</v>
      </c>
      <c r="G11044" s="1" t="s">
        <v>1747</v>
      </c>
      <c r="H11044" s="1" t="s">
        <v>6</v>
      </c>
      <c r="I11044">
        <v>958</v>
      </c>
      <c r="J11044">
        <v>2</v>
      </c>
    </row>
    <row r="11045" spans="1:10" x14ac:dyDescent="0.25">
      <c r="A11045" s="1" t="s">
        <v>2209</v>
      </c>
      <c r="B11045" s="1" t="s">
        <v>1772</v>
      </c>
      <c r="C11045" s="1" t="s">
        <v>1773</v>
      </c>
      <c r="D11045" s="1" t="s">
        <v>69</v>
      </c>
      <c r="E11045" s="1" t="s">
        <v>4</v>
      </c>
      <c r="F11045" s="1" t="s">
        <v>3</v>
      </c>
      <c r="G11045" s="1" t="s">
        <v>3</v>
      </c>
      <c r="H11045" s="1" t="s">
        <v>6</v>
      </c>
      <c r="I11045">
        <v>958</v>
      </c>
      <c r="J11045">
        <v>3</v>
      </c>
    </row>
    <row r="11046" spans="1:10" x14ac:dyDescent="0.25">
      <c r="A11046" s="1" t="s">
        <v>2221</v>
      </c>
      <c r="B11046" s="1" t="s">
        <v>1772</v>
      </c>
      <c r="C11046" s="1" t="s">
        <v>1773</v>
      </c>
      <c r="D11046" s="1" t="s">
        <v>14</v>
      </c>
      <c r="E11046" s="1" t="s">
        <v>4</v>
      </c>
      <c r="F11046" s="1" t="s">
        <v>3</v>
      </c>
      <c r="G11046" s="1" t="s">
        <v>309</v>
      </c>
      <c r="H11046" s="1" t="s">
        <v>6</v>
      </c>
      <c r="I11046">
        <v>958</v>
      </c>
      <c r="J11046">
        <v>4</v>
      </c>
    </row>
    <row r="11047" spans="1:10" x14ac:dyDescent="0.25">
      <c r="A11047" s="1" t="s">
        <v>15</v>
      </c>
      <c r="B11047" s="1" t="s">
        <v>1772</v>
      </c>
      <c r="C11047" s="1" t="s">
        <v>1773</v>
      </c>
      <c r="D11047" s="1" t="s">
        <v>18</v>
      </c>
      <c r="E11047" s="1" t="s">
        <v>4</v>
      </c>
      <c r="F11047" s="1" t="s">
        <v>3</v>
      </c>
      <c r="G11047" s="1" t="s">
        <v>3</v>
      </c>
      <c r="H11047" s="1" t="s">
        <v>6</v>
      </c>
      <c r="I11047">
        <v>958</v>
      </c>
      <c r="J11047">
        <v>4</v>
      </c>
    </row>
    <row r="11048" spans="1:10" x14ac:dyDescent="0.25">
      <c r="A11048" s="1" t="s">
        <v>11</v>
      </c>
      <c r="B11048" s="1" t="s">
        <v>1772</v>
      </c>
      <c r="C11048" s="1" t="s">
        <v>1773</v>
      </c>
      <c r="D11048" s="1" t="s">
        <v>14</v>
      </c>
      <c r="E11048" s="1" t="s">
        <v>4</v>
      </c>
      <c r="F11048" s="1" t="s">
        <v>3</v>
      </c>
      <c r="G11048" s="1" t="s">
        <v>309</v>
      </c>
      <c r="H11048" s="1" t="s">
        <v>6</v>
      </c>
      <c r="I11048">
        <v>958</v>
      </c>
      <c r="J11048">
        <v>5</v>
      </c>
    </row>
    <row r="11049" spans="1:10" x14ac:dyDescent="0.25">
      <c r="A11049" s="1" t="s">
        <v>2691</v>
      </c>
      <c r="B11049" s="1" t="s">
        <v>1772</v>
      </c>
      <c r="C11049" s="1" t="s">
        <v>1773</v>
      </c>
      <c r="D11049" s="1" t="s">
        <v>4</v>
      </c>
      <c r="E11049" s="1" t="s">
        <v>4</v>
      </c>
      <c r="F11049" s="1" t="s">
        <v>3</v>
      </c>
      <c r="G11049" s="1" t="s">
        <v>3</v>
      </c>
      <c r="H11049" s="1" t="s">
        <v>6</v>
      </c>
      <c r="I11049">
        <v>958</v>
      </c>
      <c r="J11049">
        <v>6</v>
      </c>
    </row>
    <row r="11050" spans="1:10" x14ac:dyDescent="0.25">
      <c r="A11050" s="1" t="s">
        <v>2275</v>
      </c>
      <c r="B11050" s="1" t="s">
        <v>1772</v>
      </c>
      <c r="C11050" s="1" t="s">
        <v>1773</v>
      </c>
      <c r="D11050" s="1" t="s">
        <v>4</v>
      </c>
      <c r="E11050" s="1" t="s">
        <v>4</v>
      </c>
      <c r="F11050" s="1" t="s">
        <v>3</v>
      </c>
      <c r="G11050" s="1" t="s">
        <v>3</v>
      </c>
      <c r="H11050" s="1" t="s">
        <v>6</v>
      </c>
      <c r="I11050">
        <v>958</v>
      </c>
      <c r="J11050">
        <v>6</v>
      </c>
    </row>
    <row r="11051" spans="1:10" x14ac:dyDescent="0.25">
      <c r="A11051" s="1" t="s">
        <v>2213</v>
      </c>
      <c r="B11051" s="1" t="s">
        <v>1772</v>
      </c>
      <c r="C11051" s="1" t="s">
        <v>1773</v>
      </c>
      <c r="D11051" s="1" t="s">
        <v>4</v>
      </c>
      <c r="E11051" s="1" t="s">
        <v>4</v>
      </c>
      <c r="F11051" s="1" t="s">
        <v>3</v>
      </c>
      <c r="G11051" s="1" t="s">
        <v>3</v>
      </c>
      <c r="H11051" s="1" t="s">
        <v>6</v>
      </c>
      <c r="I11051">
        <v>958</v>
      </c>
      <c r="J11051">
        <v>6</v>
      </c>
    </row>
    <row r="11052" spans="1:10" x14ac:dyDescent="0.25">
      <c r="A11052" s="1" t="s">
        <v>2205</v>
      </c>
      <c r="B11052" s="1" t="s">
        <v>1772</v>
      </c>
      <c r="C11052" s="1" t="s">
        <v>1773</v>
      </c>
      <c r="D11052" s="1" t="s">
        <v>4</v>
      </c>
      <c r="E11052" s="1" t="s">
        <v>4</v>
      </c>
      <c r="F11052" s="1" t="s">
        <v>3</v>
      </c>
      <c r="G11052" s="1" t="s">
        <v>3</v>
      </c>
      <c r="H11052" s="1" t="s">
        <v>6</v>
      </c>
      <c r="I11052">
        <v>958</v>
      </c>
      <c r="J11052">
        <v>7</v>
      </c>
    </row>
    <row r="11053" spans="1:10" x14ac:dyDescent="0.25">
      <c r="A11053" s="1" t="s">
        <v>2239</v>
      </c>
      <c r="B11053" s="1" t="s">
        <v>1772</v>
      </c>
      <c r="C11053" s="1" t="s">
        <v>1773</v>
      </c>
      <c r="D11053" s="1" t="s">
        <v>4</v>
      </c>
      <c r="E11053" s="1" t="s">
        <v>4</v>
      </c>
      <c r="F11053" s="1" t="s">
        <v>3</v>
      </c>
      <c r="G11053" s="1" t="s">
        <v>3</v>
      </c>
      <c r="H11053" s="1" t="s">
        <v>6</v>
      </c>
      <c r="I11053">
        <v>958</v>
      </c>
      <c r="J11053">
        <v>7</v>
      </c>
    </row>
    <row r="11054" spans="1:10" x14ac:dyDescent="0.25">
      <c r="A11054" s="1" t="s">
        <v>31</v>
      </c>
      <c r="B11054" s="1" t="s">
        <v>1772</v>
      </c>
      <c r="C11054" s="1" t="s">
        <v>1773</v>
      </c>
      <c r="D11054" s="1" t="s">
        <v>4</v>
      </c>
      <c r="E11054" s="1" t="s">
        <v>4</v>
      </c>
      <c r="F11054" s="1" t="s">
        <v>3</v>
      </c>
      <c r="G11054" s="1" t="s">
        <v>3</v>
      </c>
      <c r="H11054" s="1" t="s">
        <v>6</v>
      </c>
      <c r="I11054">
        <v>958</v>
      </c>
      <c r="J11054">
        <v>8</v>
      </c>
    </row>
    <row r="11055" spans="1:10" x14ac:dyDescent="0.25">
      <c r="A11055" s="1" t="s">
        <v>36</v>
      </c>
      <c r="B11055" s="1" t="s">
        <v>1772</v>
      </c>
      <c r="C11055" s="1" t="s">
        <v>1773</v>
      </c>
      <c r="D11055" s="1" t="s">
        <v>4</v>
      </c>
      <c r="E11055" s="1" t="s">
        <v>4</v>
      </c>
      <c r="F11055" s="1" t="s">
        <v>3</v>
      </c>
      <c r="G11055" s="1" t="s">
        <v>3</v>
      </c>
      <c r="H11055" s="1" t="s">
        <v>6</v>
      </c>
      <c r="I11055">
        <v>958</v>
      </c>
      <c r="J11055">
        <v>9</v>
      </c>
    </row>
    <row r="11056" spans="1:10" x14ac:dyDescent="0.25">
      <c r="A11056" s="1" t="s">
        <v>2692</v>
      </c>
      <c r="B11056" s="1" t="s">
        <v>1772</v>
      </c>
      <c r="C11056" s="1" t="s">
        <v>1773</v>
      </c>
      <c r="D11056" s="1" t="s">
        <v>4</v>
      </c>
      <c r="E11056" s="1" t="s">
        <v>471</v>
      </c>
      <c r="F11056" s="1" t="s">
        <v>2618</v>
      </c>
      <c r="G11056" s="1" t="s">
        <v>1747</v>
      </c>
      <c r="H11056" s="1" t="s">
        <v>6</v>
      </c>
      <c r="I11056">
        <v>958</v>
      </c>
      <c r="J11056">
        <v>9</v>
      </c>
    </row>
    <row r="11057" spans="1:10" x14ac:dyDescent="0.25">
      <c r="A11057" s="1" t="s">
        <v>0</v>
      </c>
      <c r="B11057" s="1" t="s">
        <v>1774</v>
      </c>
      <c r="C11057" s="1" t="s">
        <v>1775</v>
      </c>
      <c r="D11057" s="1" t="s">
        <v>3</v>
      </c>
      <c r="E11057" s="1" t="s">
        <v>4</v>
      </c>
      <c r="F11057" s="1" t="s">
        <v>3</v>
      </c>
      <c r="G11057" s="1" t="s">
        <v>3</v>
      </c>
      <c r="H11057" s="1" t="s">
        <v>3</v>
      </c>
      <c r="I11057">
        <v>959</v>
      </c>
      <c r="J11057">
        <v>2</v>
      </c>
    </row>
    <row r="11058" spans="1:10" x14ac:dyDescent="0.25">
      <c r="A11058" s="1" t="s">
        <v>0</v>
      </c>
      <c r="B11058" s="1" t="s">
        <v>1774</v>
      </c>
      <c r="C11058" s="1" t="s">
        <v>1775</v>
      </c>
      <c r="D11058" s="1" t="s">
        <v>3</v>
      </c>
      <c r="E11058" s="1" t="s">
        <v>4</v>
      </c>
      <c r="F11058" s="1" t="s">
        <v>3</v>
      </c>
      <c r="G11058" s="1" t="s">
        <v>3</v>
      </c>
      <c r="H11058" s="1" t="s">
        <v>3</v>
      </c>
      <c r="I11058">
        <v>959</v>
      </c>
      <c r="J11058">
        <v>3</v>
      </c>
    </row>
    <row r="11059" spans="1:10" x14ac:dyDescent="0.25">
      <c r="A11059" s="1" t="s">
        <v>0</v>
      </c>
      <c r="B11059" s="1" t="s">
        <v>1774</v>
      </c>
      <c r="C11059" s="1" t="s">
        <v>1775</v>
      </c>
      <c r="D11059" s="1" t="s">
        <v>3</v>
      </c>
      <c r="E11059" s="1" t="s">
        <v>4</v>
      </c>
      <c r="F11059" s="1" t="s">
        <v>3</v>
      </c>
      <c r="G11059" s="1" t="s">
        <v>3</v>
      </c>
      <c r="H11059" s="1" t="s">
        <v>3</v>
      </c>
      <c r="I11059">
        <v>959</v>
      </c>
      <c r="J11059">
        <v>4</v>
      </c>
    </row>
    <row r="11060" spans="1:10" x14ac:dyDescent="0.25">
      <c r="A11060" s="1" t="s">
        <v>0</v>
      </c>
      <c r="B11060" s="1" t="s">
        <v>1774</v>
      </c>
      <c r="C11060" s="1" t="s">
        <v>1775</v>
      </c>
      <c r="D11060" s="1" t="s">
        <v>3</v>
      </c>
      <c r="E11060" s="1" t="s">
        <v>4</v>
      </c>
      <c r="F11060" s="1" t="s">
        <v>3</v>
      </c>
      <c r="G11060" s="1" t="s">
        <v>3</v>
      </c>
      <c r="H11060" s="1" t="s">
        <v>3</v>
      </c>
      <c r="I11060">
        <v>959</v>
      </c>
      <c r="J11060">
        <v>5</v>
      </c>
    </row>
    <row r="11061" spans="1:10" x14ac:dyDescent="0.25">
      <c r="A11061" s="1" t="s">
        <v>0</v>
      </c>
      <c r="B11061" s="1" t="s">
        <v>1774</v>
      </c>
      <c r="C11061" s="1" t="s">
        <v>1775</v>
      </c>
      <c r="D11061" s="1" t="s">
        <v>3</v>
      </c>
      <c r="E11061" s="1" t="s">
        <v>4</v>
      </c>
      <c r="F11061" s="1" t="s">
        <v>3</v>
      </c>
      <c r="G11061" s="1" t="s">
        <v>3</v>
      </c>
      <c r="H11061" s="1" t="s">
        <v>3</v>
      </c>
      <c r="I11061">
        <v>959</v>
      </c>
      <c r="J11061">
        <v>6</v>
      </c>
    </row>
    <row r="11062" spans="1:10" x14ac:dyDescent="0.25">
      <c r="A11062" s="1" t="s">
        <v>0</v>
      </c>
      <c r="B11062" s="1" t="s">
        <v>1774</v>
      </c>
      <c r="C11062" s="1" t="s">
        <v>1775</v>
      </c>
      <c r="D11062" s="1" t="s">
        <v>3</v>
      </c>
      <c r="E11062" s="1" t="s">
        <v>4</v>
      </c>
      <c r="F11062" s="1" t="s">
        <v>3</v>
      </c>
      <c r="G11062" s="1" t="s">
        <v>3</v>
      </c>
      <c r="H11062" s="1" t="s">
        <v>3</v>
      </c>
      <c r="I11062">
        <v>959</v>
      </c>
      <c r="J11062">
        <v>7</v>
      </c>
    </row>
    <row r="11063" spans="1:10" x14ac:dyDescent="0.25">
      <c r="A11063" s="1" t="s">
        <v>0</v>
      </c>
      <c r="B11063" s="1" t="s">
        <v>1774</v>
      </c>
      <c r="C11063" s="1" t="s">
        <v>1775</v>
      </c>
      <c r="D11063" s="1" t="s">
        <v>3</v>
      </c>
      <c r="E11063" s="1" t="s">
        <v>4</v>
      </c>
      <c r="F11063" s="1" t="s">
        <v>3</v>
      </c>
      <c r="G11063" s="1" t="s">
        <v>3</v>
      </c>
      <c r="H11063" s="1" t="s">
        <v>3</v>
      </c>
      <c r="I11063">
        <v>959</v>
      </c>
      <c r="J11063">
        <v>8</v>
      </c>
    </row>
    <row r="11064" spans="1:10" x14ac:dyDescent="0.25">
      <c r="A11064" s="1" t="s">
        <v>0</v>
      </c>
      <c r="B11064" s="1" t="s">
        <v>1774</v>
      </c>
      <c r="C11064" s="1" t="s">
        <v>1775</v>
      </c>
      <c r="D11064" s="1" t="s">
        <v>3</v>
      </c>
      <c r="E11064" s="1" t="s">
        <v>4</v>
      </c>
      <c r="F11064" s="1" t="s">
        <v>3</v>
      </c>
      <c r="G11064" s="1" t="s">
        <v>3</v>
      </c>
      <c r="H11064" s="1" t="s">
        <v>3</v>
      </c>
      <c r="I11064">
        <v>959</v>
      </c>
      <c r="J11064">
        <v>9</v>
      </c>
    </row>
    <row r="11065" spans="1:10" x14ac:dyDescent="0.25">
      <c r="A11065" s="1" t="s">
        <v>24</v>
      </c>
      <c r="B11065" s="1" t="s">
        <v>1776</v>
      </c>
      <c r="C11065" s="1" t="s">
        <v>1777</v>
      </c>
      <c r="D11065" s="1" t="s">
        <v>4</v>
      </c>
      <c r="E11065" s="1" t="s">
        <v>4</v>
      </c>
      <c r="F11065" s="1" t="s">
        <v>5</v>
      </c>
      <c r="G11065" s="1" t="s">
        <v>5</v>
      </c>
      <c r="H11065" s="1" t="s">
        <v>6</v>
      </c>
      <c r="I11065">
        <v>960</v>
      </c>
      <c r="J11065">
        <v>1</v>
      </c>
    </row>
    <row r="11066" spans="1:10" x14ac:dyDescent="0.25">
      <c r="A11066" s="1" t="s">
        <v>2294</v>
      </c>
      <c r="B11066" s="1" t="s">
        <v>1776</v>
      </c>
      <c r="C11066" s="1" t="s">
        <v>1777</v>
      </c>
      <c r="D11066" s="1" t="s">
        <v>4</v>
      </c>
      <c r="E11066" s="1" t="s">
        <v>471</v>
      </c>
      <c r="F11066" s="1" t="s">
        <v>5</v>
      </c>
      <c r="G11066" s="1" t="s">
        <v>1747</v>
      </c>
      <c r="H11066" s="1" t="s">
        <v>6</v>
      </c>
      <c r="I11066">
        <v>960</v>
      </c>
      <c r="J11066">
        <v>2</v>
      </c>
    </row>
    <row r="11067" spans="1:10" x14ac:dyDescent="0.25">
      <c r="A11067" s="1" t="s">
        <v>306</v>
      </c>
      <c r="B11067" s="1" t="s">
        <v>1776</v>
      </c>
      <c r="C11067" s="1" t="s">
        <v>1777</v>
      </c>
      <c r="D11067" s="1" t="s">
        <v>4</v>
      </c>
      <c r="E11067" s="1" t="s">
        <v>4</v>
      </c>
      <c r="F11067" s="1" t="s">
        <v>5</v>
      </c>
      <c r="G11067" s="1" t="s">
        <v>3</v>
      </c>
      <c r="H11067" s="1" t="s">
        <v>6</v>
      </c>
      <c r="I11067">
        <v>960</v>
      </c>
      <c r="J11067">
        <v>2</v>
      </c>
    </row>
    <row r="11068" spans="1:10" x14ac:dyDescent="0.25">
      <c r="A11068" s="1" t="s">
        <v>2168</v>
      </c>
      <c r="B11068" s="1" t="s">
        <v>1776</v>
      </c>
      <c r="C11068" s="1" t="s">
        <v>1777</v>
      </c>
      <c r="D11068" s="1" t="s">
        <v>4</v>
      </c>
      <c r="E11068" s="1" t="s">
        <v>471</v>
      </c>
      <c r="F11068" s="1" t="s">
        <v>5</v>
      </c>
      <c r="G11068" s="1" t="s">
        <v>1747</v>
      </c>
      <c r="H11068" s="1" t="s">
        <v>6</v>
      </c>
      <c r="I11068">
        <v>960</v>
      </c>
      <c r="J11068">
        <v>2</v>
      </c>
    </row>
    <row r="11069" spans="1:10" x14ac:dyDescent="0.25">
      <c r="A11069" s="1" t="s">
        <v>2168</v>
      </c>
      <c r="B11069" s="1" t="s">
        <v>1776</v>
      </c>
      <c r="C11069" s="1" t="s">
        <v>1777</v>
      </c>
      <c r="D11069" s="1" t="s">
        <v>4</v>
      </c>
      <c r="E11069" s="1" t="s">
        <v>471</v>
      </c>
      <c r="F11069" s="1" t="s">
        <v>5</v>
      </c>
      <c r="G11069" s="1" t="s">
        <v>1747</v>
      </c>
      <c r="H11069" s="1" t="s">
        <v>6</v>
      </c>
      <c r="I11069">
        <v>960</v>
      </c>
      <c r="J11069">
        <v>2</v>
      </c>
    </row>
    <row r="11070" spans="1:10" x14ac:dyDescent="0.25">
      <c r="A11070" s="1" t="s">
        <v>2209</v>
      </c>
      <c r="B11070" s="1" t="s">
        <v>1776</v>
      </c>
      <c r="C11070" s="1" t="s">
        <v>1777</v>
      </c>
      <c r="D11070" s="1" t="s">
        <v>69</v>
      </c>
      <c r="E11070" s="1" t="s">
        <v>4</v>
      </c>
      <c r="F11070" s="1" t="s">
        <v>5</v>
      </c>
      <c r="G11070" s="1" t="s">
        <v>3</v>
      </c>
      <c r="H11070" s="1" t="s">
        <v>6</v>
      </c>
      <c r="I11070">
        <v>960</v>
      </c>
      <c r="J11070">
        <v>3</v>
      </c>
    </row>
    <row r="11071" spans="1:10" x14ac:dyDescent="0.25">
      <c r="A11071" s="1" t="s">
        <v>2221</v>
      </c>
      <c r="B11071" s="1" t="s">
        <v>1776</v>
      </c>
      <c r="C11071" s="1" t="s">
        <v>1777</v>
      </c>
      <c r="D11071" s="1" t="s">
        <v>14</v>
      </c>
      <c r="E11071" s="1" t="s">
        <v>4</v>
      </c>
      <c r="F11071" s="1" t="s">
        <v>5</v>
      </c>
      <c r="G11071" s="1" t="s">
        <v>309</v>
      </c>
      <c r="H11071" s="1" t="s">
        <v>6</v>
      </c>
      <c r="I11071">
        <v>960</v>
      </c>
      <c r="J11071">
        <v>4</v>
      </c>
    </row>
    <row r="11072" spans="1:10" x14ac:dyDescent="0.25">
      <c r="A11072" s="1" t="s">
        <v>11</v>
      </c>
      <c r="B11072" s="1" t="s">
        <v>1776</v>
      </c>
      <c r="C11072" s="1" t="s">
        <v>1777</v>
      </c>
      <c r="D11072" s="1" t="s">
        <v>14</v>
      </c>
      <c r="E11072" s="1" t="s">
        <v>4</v>
      </c>
      <c r="F11072" s="1" t="s">
        <v>5</v>
      </c>
      <c r="G11072" s="1" t="s">
        <v>309</v>
      </c>
      <c r="H11072" s="1" t="s">
        <v>6</v>
      </c>
      <c r="I11072">
        <v>960</v>
      </c>
      <c r="J11072">
        <v>5</v>
      </c>
    </row>
    <row r="11073" spans="1:10" x14ac:dyDescent="0.25">
      <c r="A11073" s="1" t="s">
        <v>11</v>
      </c>
      <c r="B11073" s="1" t="s">
        <v>1776</v>
      </c>
      <c r="C11073" s="1" t="s">
        <v>1777</v>
      </c>
      <c r="D11073" s="1" t="s">
        <v>14</v>
      </c>
      <c r="E11073" s="1" t="s">
        <v>4</v>
      </c>
      <c r="F11073" s="1" t="s">
        <v>5</v>
      </c>
      <c r="G11073" s="1" t="s">
        <v>3</v>
      </c>
      <c r="H11073" s="1" t="s">
        <v>6</v>
      </c>
      <c r="I11073">
        <v>960</v>
      </c>
      <c r="J11073">
        <v>5</v>
      </c>
    </row>
    <row r="11074" spans="1:10" x14ac:dyDescent="0.25">
      <c r="A11074" s="1" t="s">
        <v>2213</v>
      </c>
      <c r="B11074" s="1" t="s">
        <v>1776</v>
      </c>
      <c r="C11074" s="1" t="s">
        <v>1777</v>
      </c>
      <c r="D11074" s="1" t="s">
        <v>4</v>
      </c>
      <c r="E11074" s="1" t="s">
        <v>4</v>
      </c>
      <c r="F11074" s="1" t="s">
        <v>2693</v>
      </c>
      <c r="G11074" s="1" t="s">
        <v>3</v>
      </c>
      <c r="H11074" s="1" t="s">
        <v>6</v>
      </c>
      <c r="I11074">
        <v>960</v>
      </c>
      <c r="J11074">
        <v>6</v>
      </c>
    </row>
    <row r="11075" spans="1:10" x14ac:dyDescent="0.25">
      <c r="A11075" s="1" t="s">
        <v>2239</v>
      </c>
      <c r="B11075" s="1" t="s">
        <v>1776</v>
      </c>
      <c r="C11075" s="1" t="s">
        <v>1777</v>
      </c>
      <c r="D11075" s="1" t="s">
        <v>4</v>
      </c>
      <c r="E11075" s="1" t="s">
        <v>4</v>
      </c>
      <c r="F11075" s="1" t="s">
        <v>5</v>
      </c>
      <c r="G11075" s="1" t="s">
        <v>3</v>
      </c>
      <c r="H11075" s="1" t="s">
        <v>6</v>
      </c>
      <c r="I11075">
        <v>960</v>
      </c>
      <c r="J11075">
        <v>7</v>
      </c>
    </row>
    <row r="11076" spans="1:10" x14ac:dyDescent="0.25">
      <c r="A11076" s="1" t="s">
        <v>2205</v>
      </c>
      <c r="B11076" s="1" t="s">
        <v>1776</v>
      </c>
      <c r="C11076" s="1" t="s">
        <v>1777</v>
      </c>
      <c r="D11076" s="1" t="s">
        <v>4</v>
      </c>
      <c r="E11076" s="1" t="s">
        <v>4</v>
      </c>
      <c r="F11076" s="1" t="s">
        <v>5</v>
      </c>
      <c r="G11076" s="1" t="s">
        <v>3</v>
      </c>
      <c r="H11076" s="1" t="s">
        <v>6</v>
      </c>
      <c r="I11076">
        <v>960</v>
      </c>
      <c r="J11076">
        <v>7</v>
      </c>
    </row>
    <row r="11077" spans="1:10" x14ac:dyDescent="0.25">
      <c r="A11077" s="1" t="s">
        <v>2330</v>
      </c>
      <c r="B11077" s="1" t="s">
        <v>1776</v>
      </c>
      <c r="C11077" s="1" t="s">
        <v>1777</v>
      </c>
      <c r="D11077" s="1" t="s">
        <v>2266</v>
      </c>
      <c r="E11077" s="1" t="s">
        <v>4</v>
      </c>
      <c r="F11077" s="1" t="s">
        <v>5</v>
      </c>
      <c r="G11077" s="1" t="s">
        <v>3</v>
      </c>
      <c r="H11077" s="1" t="s">
        <v>6</v>
      </c>
      <c r="I11077">
        <v>960</v>
      </c>
      <c r="J11077">
        <v>8</v>
      </c>
    </row>
    <row r="11078" spans="1:10" x14ac:dyDescent="0.25">
      <c r="A11078" s="1" t="s">
        <v>36</v>
      </c>
      <c r="B11078" s="1" t="s">
        <v>1776</v>
      </c>
      <c r="C11078" s="1" t="s">
        <v>1777</v>
      </c>
      <c r="D11078" s="1" t="s">
        <v>4</v>
      </c>
      <c r="E11078" s="1" t="s">
        <v>4</v>
      </c>
      <c r="F11078" s="1" t="s">
        <v>5</v>
      </c>
      <c r="G11078" s="1" t="s">
        <v>3</v>
      </c>
      <c r="H11078" s="1" t="s">
        <v>6</v>
      </c>
      <c r="I11078">
        <v>960</v>
      </c>
      <c r="J11078">
        <v>9</v>
      </c>
    </row>
    <row r="11079" spans="1:10" x14ac:dyDescent="0.25">
      <c r="A11079" s="1" t="s">
        <v>61</v>
      </c>
      <c r="B11079" s="1" t="s">
        <v>1778</v>
      </c>
      <c r="C11079" s="1" t="s">
        <v>1779</v>
      </c>
      <c r="D11079" s="1" t="s">
        <v>4</v>
      </c>
      <c r="E11079" s="1" t="s">
        <v>4</v>
      </c>
      <c r="F11079" s="1" t="s">
        <v>5</v>
      </c>
      <c r="G11079" s="1" t="s">
        <v>5</v>
      </c>
      <c r="H11079" s="1" t="s">
        <v>6</v>
      </c>
      <c r="I11079">
        <v>961</v>
      </c>
      <c r="J11079">
        <v>1</v>
      </c>
    </row>
    <row r="11080" spans="1:10" x14ac:dyDescent="0.25">
      <c r="A11080" s="1" t="s">
        <v>2279</v>
      </c>
      <c r="B11080" s="1" t="s">
        <v>1778</v>
      </c>
      <c r="C11080" s="1" t="s">
        <v>1779</v>
      </c>
      <c r="D11080" s="1" t="s">
        <v>4</v>
      </c>
      <c r="E11080" s="1" t="s">
        <v>471</v>
      </c>
      <c r="F11080" s="1" t="s">
        <v>5</v>
      </c>
      <c r="G11080" s="1" t="s">
        <v>1981</v>
      </c>
      <c r="H11080" s="1" t="s">
        <v>6</v>
      </c>
      <c r="I11080">
        <v>961</v>
      </c>
      <c r="J11080">
        <v>2</v>
      </c>
    </row>
    <row r="11081" spans="1:10" x14ac:dyDescent="0.25">
      <c r="A11081" s="1" t="s">
        <v>2541</v>
      </c>
      <c r="B11081" s="1" t="s">
        <v>1778</v>
      </c>
      <c r="C11081" s="1" t="s">
        <v>1779</v>
      </c>
      <c r="D11081" s="1" t="s">
        <v>4</v>
      </c>
      <c r="E11081" s="1" t="s">
        <v>471</v>
      </c>
      <c r="F11081" s="1" t="s">
        <v>5</v>
      </c>
      <c r="G11081" s="1" t="s">
        <v>1981</v>
      </c>
      <c r="H11081" s="1" t="s">
        <v>6</v>
      </c>
      <c r="I11081">
        <v>961</v>
      </c>
      <c r="J11081">
        <v>2</v>
      </c>
    </row>
    <row r="11082" spans="1:10" x14ac:dyDescent="0.25">
      <c r="A11082" s="1" t="s">
        <v>1624</v>
      </c>
      <c r="B11082" s="1" t="s">
        <v>1778</v>
      </c>
      <c r="C11082" s="1" t="s">
        <v>1779</v>
      </c>
      <c r="D11082" s="1" t="s">
        <v>4</v>
      </c>
      <c r="E11082" s="1" t="s">
        <v>4</v>
      </c>
      <c r="F11082" s="1" t="s">
        <v>5</v>
      </c>
      <c r="G11082" s="1" t="s">
        <v>309</v>
      </c>
      <c r="H11082" s="1" t="s">
        <v>6</v>
      </c>
      <c r="I11082">
        <v>961</v>
      </c>
      <c r="J11082">
        <v>2</v>
      </c>
    </row>
    <row r="11083" spans="1:10" x14ac:dyDescent="0.25">
      <c r="A11083" s="1" t="s">
        <v>2209</v>
      </c>
      <c r="B11083" s="1" t="s">
        <v>1778</v>
      </c>
      <c r="C11083" s="1" t="s">
        <v>1779</v>
      </c>
      <c r="D11083" s="1" t="s">
        <v>69</v>
      </c>
      <c r="E11083" s="1" t="s">
        <v>4</v>
      </c>
      <c r="F11083" s="1" t="s">
        <v>5</v>
      </c>
      <c r="G11083" s="1" t="s">
        <v>309</v>
      </c>
      <c r="H11083" s="1" t="s">
        <v>6</v>
      </c>
      <c r="I11083">
        <v>961</v>
      </c>
      <c r="J11083">
        <v>3</v>
      </c>
    </row>
    <row r="11084" spans="1:10" x14ac:dyDescent="0.25">
      <c r="A11084" s="1" t="s">
        <v>2221</v>
      </c>
      <c r="B11084" s="1" t="s">
        <v>1778</v>
      </c>
      <c r="C11084" s="1" t="s">
        <v>1779</v>
      </c>
      <c r="D11084" s="1" t="s">
        <v>14</v>
      </c>
      <c r="E11084" s="1" t="s">
        <v>4</v>
      </c>
      <c r="F11084" s="1" t="s">
        <v>5</v>
      </c>
      <c r="G11084" s="1" t="s">
        <v>309</v>
      </c>
      <c r="H11084" s="1" t="s">
        <v>6</v>
      </c>
      <c r="I11084">
        <v>961</v>
      </c>
      <c r="J11084">
        <v>4</v>
      </c>
    </row>
    <row r="11085" spans="1:10" x14ac:dyDescent="0.25">
      <c r="A11085" s="1" t="s">
        <v>2213</v>
      </c>
      <c r="B11085" s="1" t="s">
        <v>1778</v>
      </c>
      <c r="C11085" s="1" t="s">
        <v>1779</v>
      </c>
      <c r="D11085" s="1" t="s">
        <v>4</v>
      </c>
      <c r="E11085" s="1" t="s">
        <v>4</v>
      </c>
      <c r="F11085" s="1" t="s">
        <v>5</v>
      </c>
      <c r="G11085" s="1" t="s">
        <v>3</v>
      </c>
      <c r="H11085" s="1" t="s">
        <v>6</v>
      </c>
      <c r="I11085">
        <v>961</v>
      </c>
      <c r="J11085">
        <v>6</v>
      </c>
    </row>
    <row r="11086" spans="1:10" x14ac:dyDescent="0.25">
      <c r="A11086" s="1" t="s">
        <v>2557</v>
      </c>
      <c r="B11086" s="1" t="s">
        <v>1778</v>
      </c>
      <c r="C11086" s="1" t="s">
        <v>1779</v>
      </c>
      <c r="D11086" s="1" t="s">
        <v>194</v>
      </c>
      <c r="E11086" s="1" t="s">
        <v>4</v>
      </c>
      <c r="F11086" s="1" t="s">
        <v>5</v>
      </c>
      <c r="G11086" s="1" t="s">
        <v>3</v>
      </c>
      <c r="H11086" s="1" t="s">
        <v>6</v>
      </c>
      <c r="I11086">
        <v>961</v>
      </c>
      <c r="J11086">
        <v>6</v>
      </c>
    </row>
    <row r="11087" spans="1:10" x14ac:dyDescent="0.25">
      <c r="A11087" s="1" t="s">
        <v>11</v>
      </c>
      <c r="B11087" s="1" t="s">
        <v>1778</v>
      </c>
      <c r="C11087" s="1" t="s">
        <v>1779</v>
      </c>
      <c r="D11087" s="1" t="s">
        <v>14</v>
      </c>
      <c r="E11087" s="1" t="s">
        <v>4</v>
      </c>
      <c r="F11087" s="1" t="s">
        <v>5</v>
      </c>
      <c r="G11087" s="1" t="s">
        <v>309</v>
      </c>
      <c r="H11087" s="1" t="s">
        <v>6</v>
      </c>
      <c r="I11087">
        <v>961</v>
      </c>
      <c r="J11087">
        <v>5</v>
      </c>
    </row>
    <row r="11088" spans="1:10" x14ac:dyDescent="0.25">
      <c r="A11088" s="1" t="s">
        <v>2694</v>
      </c>
      <c r="B11088" s="1" t="s">
        <v>1778</v>
      </c>
      <c r="C11088" s="1" t="s">
        <v>1779</v>
      </c>
      <c r="D11088" s="1" t="s">
        <v>14</v>
      </c>
      <c r="E11088" s="1" t="s">
        <v>4</v>
      </c>
      <c r="F11088" s="1" t="s">
        <v>2695</v>
      </c>
      <c r="G11088" s="1" t="s">
        <v>309</v>
      </c>
      <c r="H11088" s="1" t="s">
        <v>6</v>
      </c>
      <c r="I11088">
        <v>961</v>
      </c>
      <c r="J11088">
        <v>5</v>
      </c>
    </row>
    <row r="11089" spans="1:10" x14ac:dyDescent="0.25">
      <c r="A11089" s="1" t="s">
        <v>2205</v>
      </c>
      <c r="B11089" s="1" t="s">
        <v>1778</v>
      </c>
      <c r="C11089" s="1" t="s">
        <v>1779</v>
      </c>
      <c r="D11089" s="1" t="s">
        <v>4</v>
      </c>
      <c r="E11089" s="1" t="s">
        <v>4</v>
      </c>
      <c r="F11089" s="1" t="s">
        <v>3</v>
      </c>
      <c r="G11089" s="1" t="s">
        <v>3</v>
      </c>
      <c r="H11089" s="1" t="s">
        <v>6</v>
      </c>
      <c r="I11089">
        <v>961</v>
      </c>
      <c r="J11089">
        <v>7</v>
      </c>
    </row>
    <row r="11090" spans="1:10" x14ac:dyDescent="0.25">
      <c r="A11090" s="1" t="s">
        <v>2272</v>
      </c>
      <c r="B11090" s="1" t="s">
        <v>1778</v>
      </c>
      <c r="C11090" s="1" t="s">
        <v>1779</v>
      </c>
      <c r="D11090" s="1" t="s">
        <v>2266</v>
      </c>
      <c r="E11090" s="1" t="s">
        <v>4</v>
      </c>
      <c r="F11090" s="1" t="s">
        <v>3</v>
      </c>
      <c r="G11090" s="1" t="s">
        <v>3</v>
      </c>
      <c r="H11090" s="1" t="s">
        <v>6</v>
      </c>
      <c r="I11090">
        <v>961</v>
      </c>
      <c r="J11090">
        <v>8</v>
      </c>
    </row>
    <row r="11091" spans="1:10" x14ac:dyDescent="0.25">
      <c r="A11091" s="1" t="s">
        <v>2696</v>
      </c>
      <c r="B11091" s="1" t="s">
        <v>1778</v>
      </c>
      <c r="C11091" s="1" t="s">
        <v>1779</v>
      </c>
      <c r="D11091" s="1" t="s">
        <v>2266</v>
      </c>
      <c r="E11091" s="1" t="s">
        <v>4</v>
      </c>
      <c r="F11091" s="1" t="s">
        <v>3</v>
      </c>
      <c r="G11091" s="1" t="s">
        <v>3</v>
      </c>
      <c r="H11091" s="1" t="s">
        <v>6</v>
      </c>
      <c r="I11091">
        <v>961</v>
      </c>
      <c r="J11091">
        <v>8</v>
      </c>
    </row>
    <row r="11092" spans="1:10" x14ac:dyDescent="0.25">
      <c r="A11092" s="1" t="s">
        <v>2231</v>
      </c>
      <c r="B11092" s="1" t="s">
        <v>1778</v>
      </c>
      <c r="C11092" s="1" t="s">
        <v>1779</v>
      </c>
      <c r="D11092" s="1" t="s">
        <v>4</v>
      </c>
      <c r="E11092" s="1" t="s">
        <v>4</v>
      </c>
      <c r="F11092" s="1" t="s">
        <v>3</v>
      </c>
      <c r="G11092" s="1" t="s">
        <v>3</v>
      </c>
      <c r="H11092" s="1" t="s">
        <v>6</v>
      </c>
      <c r="I11092">
        <v>961</v>
      </c>
      <c r="J11092">
        <v>9</v>
      </c>
    </row>
    <row r="11093" spans="1:10" x14ac:dyDescent="0.25">
      <c r="A11093" s="1" t="s">
        <v>2277</v>
      </c>
      <c r="B11093" s="1" t="s">
        <v>1778</v>
      </c>
      <c r="C11093" s="1" t="s">
        <v>1779</v>
      </c>
      <c r="D11093" s="1" t="s">
        <v>4</v>
      </c>
      <c r="E11093" s="1" t="s">
        <v>4</v>
      </c>
      <c r="F11093" s="1" t="s">
        <v>3</v>
      </c>
      <c r="G11093" s="1" t="s">
        <v>3</v>
      </c>
      <c r="H11093" s="1" t="s">
        <v>6</v>
      </c>
      <c r="I11093">
        <v>961</v>
      </c>
      <c r="J11093">
        <v>9</v>
      </c>
    </row>
    <row r="11094" spans="1:10" x14ac:dyDescent="0.25">
      <c r="A11094" s="1" t="s">
        <v>36</v>
      </c>
      <c r="B11094" s="1" t="s">
        <v>1778</v>
      </c>
      <c r="C11094" s="1" t="s">
        <v>1779</v>
      </c>
      <c r="D11094" s="1" t="s">
        <v>4</v>
      </c>
      <c r="E11094" s="1" t="s">
        <v>4</v>
      </c>
      <c r="F11094" s="1" t="s">
        <v>2629</v>
      </c>
      <c r="G11094" s="1" t="s">
        <v>3</v>
      </c>
      <c r="H11094" s="1" t="s">
        <v>6</v>
      </c>
      <c r="I11094">
        <v>961</v>
      </c>
      <c r="J11094">
        <v>9</v>
      </c>
    </row>
    <row r="11095" spans="1:10" x14ac:dyDescent="0.25">
      <c r="A11095" s="1" t="s">
        <v>24</v>
      </c>
      <c r="B11095" s="1" t="s">
        <v>1780</v>
      </c>
      <c r="C11095" s="1" t="s">
        <v>1781</v>
      </c>
      <c r="D11095" s="1" t="s">
        <v>4</v>
      </c>
      <c r="E11095" s="1" t="s">
        <v>4</v>
      </c>
      <c r="F11095" s="1" t="s">
        <v>5</v>
      </c>
      <c r="G11095" s="1" t="s">
        <v>5</v>
      </c>
      <c r="H11095" s="1" t="s">
        <v>6</v>
      </c>
      <c r="I11095">
        <v>962</v>
      </c>
      <c r="J11095">
        <v>1</v>
      </c>
    </row>
    <row r="11096" spans="1:10" x14ac:dyDescent="0.25">
      <c r="A11096" s="1" t="s">
        <v>2294</v>
      </c>
      <c r="B11096" s="1" t="s">
        <v>1780</v>
      </c>
      <c r="C11096" s="1" t="s">
        <v>1781</v>
      </c>
      <c r="D11096" s="1" t="s">
        <v>4</v>
      </c>
      <c r="E11096" s="1" t="s">
        <v>471</v>
      </c>
      <c r="F11096" s="1" t="s">
        <v>5</v>
      </c>
      <c r="G11096" s="1" t="s">
        <v>1747</v>
      </c>
      <c r="H11096" s="1" t="s">
        <v>6</v>
      </c>
      <c r="I11096">
        <v>962</v>
      </c>
      <c r="J11096">
        <v>2</v>
      </c>
    </row>
    <row r="11097" spans="1:10" x14ac:dyDescent="0.25">
      <c r="A11097" s="1" t="s">
        <v>2505</v>
      </c>
      <c r="B11097" s="1" t="s">
        <v>1780</v>
      </c>
      <c r="C11097" s="1" t="s">
        <v>1781</v>
      </c>
      <c r="D11097" s="1" t="s">
        <v>4</v>
      </c>
      <c r="E11097" s="1" t="s">
        <v>471</v>
      </c>
      <c r="F11097" s="1" t="s">
        <v>5</v>
      </c>
      <c r="G11097" s="1" t="s">
        <v>1747</v>
      </c>
      <c r="H11097" s="1" t="s">
        <v>6</v>
      </c>
      <c r="I11097">
        <v>962</v>
      </c>
      <c r="J11097">
        <v>2</v>
      </c>
    </row>
    <row r="11098" spans="1:10" x14ac:dyDescent="0.25">
      <c r="A11098" s="1" t="s">
        <v>1624</v>
      </c>
      <c r="B11098" s="1" t="s">
        <v>1780</v>
      </c>
      <c r="C11098" s="1" t="s">
        <v>1781</v>
      </c>
      <c r="D11098" s="1" t="s">
        <v>4</v>
      </c>
      <c r="E11098" s="1" t="s">
        <v>4</v>
      </c>
      <c r="F11098" s="1" t="s">
        <v>5</v>
      </c>
      <c r="G11098" s="1" t="s">
        <v>309</v>
      </c>
      <c r="H11098" s="1" t="s">
        <v>6</v>
      </c>
      <c r="I11098">
        <v>962</v>
      </c>
      <c r="J11098">
        <v>2</v>
      </c>
    </row>
    <row r="11099" spans="1:10" x14ac:dyDescent="0.25">
      <c r="A11099" s="1" t="s">
        <v>2697</v>
      </c>
      <c r="B11099" s="1" t="s">
        <v>1780</v>
      </c>
      <c r="C11099" s="1" t="s">
        <v>1781</v>
      </c>
      <c r="D11099" s="1" t="s">
        <v>194</v>
      </c>
      <c r="E11099" s="1" t="s">
        <v>4</v>
      </c>
      <c r="F11099" s="1" t="s">
        <v>5</v>
      </c>
      <c r="G11099" s="1" t="s">
        <v>309</v>
      </c>
      <c r="H11099" s="1" t="s">
        <v>6</v>
      </c>
      <c r="I11099">
        <v>962</v>
      </c>
      <c r="J11099">
        <v>2</v>
      </c>
    </row>
    <row r="11100" spans="1:10" x14ac:dyDescent="0.25">
      <c r="A11100" s="1" t="s">
        <v>66</v>
      </c>
      <c r="B11100" s="1" t="s">
        <v>1780</v>
      </c>
      <c r="C11100" s="1" t="s">
        <v>1781</v>
      </c>
      <c r="D11100" s="1" t="s">
        <v>69</v>
      </c>
      <c r="E11100" s="1" t="s">
        <v>4</v>
      </c>
      <c r="F11100" s="1" t="s">
        <v>5</v>
      </c>
      <c r="G11100" s="1" t="s">
        <v>3</v>
      </c>
      <c r="H11100" s="1" t="s">
        <v>6</v>
      </c>
      <c r="I11100">
        <v>962</v>
      </c>
      <c r="J11100">
        <v>3</v>
      </c>
    </row>
    <row r="11101" spans="1:10" x14ac:dyDescent="0.25">
      <c r="A11101" s="1" t="s">
        <v>2209</v>
      </c>
      <c r="B11101" s="1" t="s">
        <v>1780</v>
      </c>
      <c r="C11101" s="1" t="s">
        <v>1781</v>
      </c>
      <c r="D11101" s="1" t="s">
        <v>69</v>
      </c>
      <c r="E11101" s="1" t="s">
        <v>4</v>
      </c>
      <c r="F11101" s="1" t="s">
        <v>5</v>
      </c>
      <c r="G11101" s="1" t="s">
        <v>309</v>
      </c>
      <c r="H11101" s="1" t="s">
        <v>6</v>
      </c>
      <c r="I11101">
        <v>962</v>
      </c>
      <c r="J11101">
        <v>3</v>
      </c>
    </row>
    <row r="11102" spans="1:10" x14ac:dyDescent="0.25">
      <c r="A11102" s="1" t="s">
        <v>2221</v>
      </c>
      <c r="B11102" s="1" t="s">
        <v>1780</v>
      </c>
      <c r="C11102" s="1" t="s">
        <v>1781</v>
      </c>
      <c r="D11102" s="1" t="s">
        <v>14</v>
      </c>
      <c r="E11102" s="1" t="s">
        <v>4</v>
      </c>
      <c r="F11102" s="1" t="s">
        <v>5</v>
      </c>
      <c r="G11102" s="1" t="s">
        <v>309</v>
      </c>
      <c r="H11102" s="1" t="s">
        <v>6</v>
      </c>
      <c r="I11102">
        <v>962</v>
      </c>
      <c r="J11102">
        <v>4</v>
      </c>
    </row>
    <row r="11103" spans="1:10" x14ac:dyDescent="0.25">
      <c r="A11103" s="1" t="s">
        <v>2694</v>
      </c>
      <c r="B11103" s="1" t="s">
        <v>1780</v>
      </c>
      <c r="C11103" s="1" t="s">
        <v>1781</v>
      </c>
      <c r="D11103" s="1" t="s">
        <v>14</v>
      </c>
      <c r="E11103" s="1" t="s">
        <v>4</v>
      </c>
      <c r="F11103" s="1" t="s">
        <v>5</v>
      </c>
      <c r="G11103" s="1" t="s">
        <v>3</v>
      </c>
      <c r="H11103" s="1" t="s">
        <v>6</v>
      </c>
      <c r="I11103">
        <v>962</v>
      </c>
      <c r="J11103">
        <v>5</v>
      </c>
    </row>
    <row r="11104" spans="1:10" x14ac:dyDescent="0.25">
      <c r="A11104" s="1" t="s">
        <v>2213</v>
      </c>
      <c r="B11104" s="1" t="s">
        <v>1780</v>
      </c>
      <c r="C11104" s="1" t="s">
        <v>1781</v>
      </c>
      <c r="D11104" s="1" t="s">
        <v>4</v>
      </c>
      <c r="E11104" s="1" t="s">
        <v>4</v>
      </c>
      <c r="F11104" s="1" t="s">
        <v>5</v>
      </c>
      <c r="G11104" s="1" t="s">
        <v>3</v>
      </c>
      <c r="H11104" s="1" t="s">
        <v>6</v>
      </c>
      <c r="I11104">
        <v>962</v>
      </c>
      <c r="J11104">
        <v>6</v>
      </c>
    </row>
    <row r="11105" spans="1:10" x14ac:dyDescent="0.25">
      <c r="A11105" s="1" t="s">
        <v>2270</v>
      </c>
      <c r="B11105" s="1" t="s">
        <v>1780</v>
      </c>
      <c r="C11105" s="1" t="s">
        <v>1781</v>
      </c>
      <c r="D11105" s="1" t="s">
        <v>4</v>
      </c>
      <c r="E11105" s="1" t="s">
        <v>4</v>
      </c>
      <c r="F11105" s="1" t="s">
        <v>5</v>
      </c>
      <c r="G11105" s="1" t="s">
        <v>3</v>
      </c>
      <c r="H11105" s="1" t="s">
        <v>6</v>
      </c>
      <c r="I11105">
        <v>962</v>
      </c>
      <c r="J11105">
        <v>7</v>
      </c>
    </row>
    <row r="11106" spans="1:10" x14ac:dyDescent="0.25">
      <c r="A11106" s="1" t="s">
        <v>2205</v>
      </c>
      <c r="B11106" s="1" t="s">
        <v>1780</v>
      </c>
      <c r="C11106" s="1" t="s">
        <v>1781</v>
      </c>
      <c r="D11106" s="1" t="s">
        <v>4</v>
      </c>
      <c r="E11106" s="1" t="s">
        <v>4</v>
      </c>
      <c r="F11106" s="1" t="s">
        <v>5</v>
      </c>
      <c r="G11106" s="1" t="s">
        <v>3</v>
      </c>
      <c r="H11106" s="1" t="s">
        <v>6</v>
      </c>
      <c r="I11106">
        <v>962</v>
      </c>
      <c r="J11106">
        <v>7</v>
      </c>
    </row>
    <row r="11107" spans="1:10" x14ac:dyDescent="0.25">
      <c r="A11107" s="1" t="s">
        <v>2213</v>
      </c>
      <c r="B11107" s="1" t="s">
        <v>1780</v>
      </c>
      <c r="C11107" s="1" t="s">
        <v>1781</v>
      </c>
      <c r="D11107" s="1" t="s">
        <v>4</v>
      </c>
      <c r="E11107" s="1" t="s">
        <v>4</v>
      </c>
      <c r="F11107" s="1" t="s">
        <v>5</v>
      </c>
      <c r="G11107" s="1" t="s">
        <v>3</v>
      </c>
      <c r="H11107" s="1" t="s">
        <v>6</v>
      </c>
      <c r="I11107">
        <v>962</v>
      </c>
      <c r="J11107">
        <v>8</v>
      </c>
    </row>
    <row r="11108" spans="1:10" x14ac:dyDescent="0.25">
      <c r="A11108" s="1" t="s">
        <v>2213</v>
      </c>
      <c r="B11108" s="1" t="s">
        <v>1780</v>
      </c>
      <c r="C11108" s="1" t="s">
        <v>1781</v>
      </c>
      <c r="D11108" s="1" t="s">
        <v>4</v>
      </c>
      <c r="E11108" s="1" t="s">
        <v>4</v>
      </c>
      <c r="F11108" s="1" t="s">
        <v>5</v>
      </c>
      <c r="G11108" s="1" t="s">
        <v>3</v>
      </c>
      <c r="H11108" s="1" t="s">
        <v>6</v>
      </c>
      <c r="I11108">
        <v>962</v>
      </c>
      <c r="J11108">
        <v>8</v>
      </c>
    </row>
    <row r="11109" spans="1:10" x14ac:dyDescent="0.25">
      <c r="A11109" s="1" t="s">
        <v>2272</v>
      </c>
      <c r="B11109" s="1" t="s">
        <v>1780</v>
      </c>
      <c r="C11109" s="1" t="s">
        <v>1781</v>
      </c>
      <c r="D11109" s="1" t="s">
        <v>2266</v>
      </c>
      <c r="E11109" s="1" t="s">
        <v>4</v>
      </c>
      <c r="F11109" s="1" t="s">
        <v>5</v>
      </c>
      <c r="G11109" s="1" t="s">
        <v>3</v>
      </c>
      <c r="H11109" s="1" t="s">
        <v>6</v>
      </c>
      <c r="I11109">
        <v>962</v>
      </c>
      <c r="J11109">
        <v>8</v>
      </c>
    </row>
    <row r="11110" spans="1:10" x14ac:dyDescent="0.25">
      <c r="A11110" s="1" t="s">
        <v>36</v>
      </c>
      <c r="B11110" s="1" t="s">
        <v>1780</v>
      </c>
      <c r="C11110" s="1" t="s">
        <v>1781</v>
      </c>
      <c r="D11110" s="1" t="s">
        <v>4</v>
      </c>
      <c r="E11110" s="1" t="s">
        <v>4</v>
      </c>
      <c r="F11110" s="1" t="s">
        <v>5</v>
      </c>
      <c r="G11110" s="1" t="s">
        <v>3</v>
      </c>
      <c r="H11110" s="1" t="s">
        <v>6</v>
      </c>
      <c r="I11110">
        <v>962</v>
      </c>
      <c r="J11110">
        <v>9</v>
      </c>
    </row>
    <row r="11111" spans="1:10" x14ac:dyDescent="0.25">
      <c r="A11111" s="1" t="s">
        <v>2231</v>
      </c>
      <c r="B11111" s="1" t="s">
        <v>1780</v>
      </c>
      <c r="C11111" s="1" t="s">
        <v>1781</v>
      </c>
      <c r="D11111" s="1" t="s">
        <v>4</v>
      </c>
      <c r="E11111" s="1" t="s">
        <v>4</v>
      </c>
      <c r="F11111" s="1" t="s">
        <v>5</v>
      </c>
      <c r="G11111" s="1" t="s">
        <v>3</v>
      </c>
      <c r="H11111" s="1" t="s">
        <v>6</v>
      </c>
      <c r="I11111">
        <v>962</v>
      </c>
      <c r="J11111">
        <v>9</v>
      </c>
    </row>
    <row r="11112" spans="1:10" x14ac:dyDescent="0.25">
      <c r="A11112" s="1" t="s">
        <v>21</v>
      </c>
      <c r="B11112" s="1" t="s">
        <v>1783</v>
      </c>
      <c r="C11112" s="1" t="s">
        <v>1784</v>
      </c>
      <c r="D11112" s="1" t="s">
        <v>4</v>
      </c>
      <c r="E11112" s="1" t="s">
        <v>4</v>
      </c>
      <c r="F11112" s="1" t="s">
        <v>5</v>
      </c>
      <c r="G11112" s="1" t="s">
        <v>3</v>
      </c>
      <c r="H11112" s="1" t="s">
        <v>6</v>
      </c>
      <c r="I11112">
        <v>963</v>
      </c>
      <c r="J11112">
        <v>1</v>
      </c>
    </row>
    <row r="11113" spans="1:10" x14ac:dyDescent="0.25">
      <c r="A11113" s="1" t="s">
        <v>24</v>
      </c>
      <c r="B11113" s="1" t="s">
        <v>1783</v>
      </c>
      <c r="C11113" s="1" t="s">
        <v>1784</v>
      </c>
      <c r="D11113" s="1" t="s">
        <v>4</v>
      </c>
      <c r="E11113" s="1" t="s">
        <v>4</v>
      </c>
      <c r="F11113" s="1" t="s">
        <v>5</v>
      </c>
      <c r="G11113" s="1" t="s">
        <v>3</v>
      </c>
      <c r="H11113" s="1" t="s">
        <v>6</v>
      </c>
      <c r="I11113">
        <v>963</v>
      </c>
      <c r="J11113">
        <v>1</v>
      </c>
    </row>
    <row r="11114" spans="1:10" x14ac:dyDescent="0.25">
      <c r="A11114" s="1" t="s">
        <v>1624</v>
      </c>
      <c r="B11114" s="1" t="s">
        <v>1783</v>
      </c>
      <c r="C11114" s="1" t="s">
        <v>1784</v>
      </c>
      <c r="D11114" s="1" t="s">
        <v>4</v>
      </c>
      <c r="E11114" s="1" t="s">
        <v>4</v>
      </c>
      <c r="F11114" s="1" t="s">
        <v>5</v>
      </c>
      <c r="G11114" s="1" t="s">
        <v>309</v>
      </c>
      <c r="H11114" s="1" t="s">
        <v>6</v>
      </c>
      <c r="I11114">
        <v>963</v>
      </c>
      <c r="J11114">
        <v>2</v>
      </c>
    </row>
    <row r="11115" spans="1:10" x14ac:dyDescent="0.25">
      <c r="A11115" s="1" t="s">
        <v>306</v>
      </c>
      <c r="B11115" s="1" t="s">
        <v>1783</v>
      </c>
      <c r="C11115" s="1" t="s">
        <v>1784</v>
      </c>
      <c r="D11115" s="1" t="s">
        <v>4</v>
      </c>
      <c r="E11115" s="1" t="s">
        <v>4</v>
      </c>
      <c r="F11115" s="1" t="s">
        <v>5</v>
      </c>
      <c r="G11115" s="1" t="s">
        <v>309</v>
      </c>
      <c r="H11115" s="1" t="s">
        <v>6</v>
      </c>
      <c r="I11115">
        <v>963</v>
      </c>
      <c r="J11115">
        <v>2</v>
      </c>
    </row>
    <row r="11116" spans="1:10" x14ac:dyDescent="0.25">
      <c r="A11116" s="1" t="s">
        <v>66</v>
      </c>
      <c r="B11116" s="1" t="s">
        <v>1783</v>
      </c>
      <c r="C11116" s="1" t="s">
        <v>1784</v>
      </c>
      <c r="D11116" s="1" t="s">
        <v>69</v>
      </c>
      <c r="E11116" s="1" t="s">
        <v>4</v>
      </c>
      <c r="F11116" s="1" t="s">
        <v>5</v>
      </c>
      <c r="G11116" s="1" t="s">
        <v>309</v>
      </c>
      <c r="H11116" s="1" t="s">
        <v>6</v>
      </c>
      <c r="I11116">
        <v>963</v>
      </c>
      <c r="J11116">
        <v>3</v>
      </c>
    </row>
    <row r="11117" spans="1:10" x14ac:dyDescent="0.25">
      <c r="A11117" s="1" t="s">
        <v>15</v>
      </c>
      <c r="B11117" s="1" t="s">
        <v>1783</v>
      </c>
      <c r="C11117" s="1" t="s">
        <v>1784</v>
      </c>
      <c r="D11117" s="1" t="s">
        <v>18</v>
      </c>
      <c r="E11117" s="1" t="s">
        <v>4</v>
      </c>
      <c r="F11117" s="1" t="s">
        <v>5</v>
      </c>
      <c r="G11117" s="1" t="s">
        <v>309</v>
      </c>
      <c r="H11117" s="1" t="s">
        <v>6</v>
      </c>
      <c r="I11117">
        <v>963</v>
      </c>
      <c r="J11117">
        <v>4</v>
      </c>
    </row>
    <row r="11118" spans="1:10" x14ac:dyDescent="0.25">
      <c r="A11118" s="1" t="s">
        <v>11</v>
      </c>
      <c r="B11118" s="1" t="s">
        <v>1783</v>
      </c>
      <c r="C11118" s="1" t="s">
        <v>1784</v>
      </c>
      <c r="D11118" s="1" t="s">
        <v>14</v>
      </c>
      <c r="E11118" s="1" t="s">
        <v>4</v>
      </c>
      <c r="F11118" s="1" t="s">
        <v>5</v>
      </c>
      <c r="G11118" s="1" t="s">
        <v>309</v>
      </c>
      <c r="H11118" s="1" t="s">
        <v>6</v>
      </c>
      <c r="I11118">
        <v>963</v>
      </c>
      <c r="J11118">
        <v>5</v>
      </c>
    </row>
    <row r="11119" spans="1:10" x14ac:dyDescent="0.25">
      <c r="A11119" s="1" t="s">
        <v>31</v>
      </c>
      <c r="B11119" s="1" t="s">
        <v>1783</v>
      </c>
      <c r="C11119" s="1" t="s">
        <v>1784</v>
      </c>
      <c r="D11119" s="1" t="s">
        <v>4</v>
      </c>
      <c r="E11119" s="1" t="s">
        <v>4</v>
      </c>
      <c r="F11119" s="1" t="s">
        <v>5</v>
      </c>
      <c r="G11119" s="1" t="s">
        <v>3</v>
      </c>
      <c r="H11119" s="1" t="s">
        <v>6</v>
      </c>
      <c r="I11119">
        <v>963</v>
      </c>
      <c r="J11119">
        <v>6</v>
      </c>
    </row>
    <row r="11120" spans="1:10" x14ac:dyDescent="0.25">
      <c r="A11120" s="1" t="s">
        <v>2205</v>
      </c>
      <c r="B11120" s="1" t="s">
        <v>1783</v>
      </c>
      <c r="C11120" s="1" t="s">
        <v>1784</v>
      </c>
      <c r="D11120" s="1" t="s">
        <v>4</v>
      </c>
      <c r="E11120" s="1" t="s">
        <v>4</v>
      </c>
      <c r="F11120" s="1" t="s">
        <v>5</v>
      </c>
      <c r="G11120" s="1" t="s">
        <v>3</v>
      </c>
      <c r="H11120" s="1" t="s">
        <v>6</v>
      </c>
      <c r="I11120">
        <v>963</v>
      </c>
      <c r="J11120">
        <v>7</v>
      </c>
    </row>
    <row r="11121" spans="1:10" x14ac:dyDescent="0.25">
      <c r="A11121" s="1" t="s">
        <v>2272</v>
      </c>
      <c r="B11121" s="1" t="s">
        <v>1783</v>
      </c>
      <c r="C11121" s="1" t="s">
        <v>1784</v>
      </c>
      <c r="D11121" s="1" t="s">
        <v>2266</v>
      </c>
      <c r="E11121" s="1" t="s">
        <v>4</v>
      </c>
      <c r="F11121" s="1" t="s">
        <v>5</v>
      </c>
      <c r="G11121" s="1" t="s">
        <v>3</v>
      </c>
      <c r="H11121" s="1" t="s">
        <v>6</v>
      </c>
      <c r="I11121">
        <v>963</v>
      </c>
      <c r="J11121">
        <v>8</v>
      </c>
    </row>
    <row r="11122" spans="1:10" x14ac:dyDescent="0.25">
      <c r="A11122" s="1" t="s">
        <v>36</v>
      </c>
      <c r="B11122" s="1" t="s">
        <v>1783</v>
      </c>
      <c r="C11122" s="1" t="s">
        <v>1784</v>
      </c>
      <c r="D11122" s="1" t="s">
        <v>4</v>
      </c>
      <c r="E11122" s="1" t="s">
        <v>4</v>
      </c>
      <c r="F11122" s="1" t="s">
        <v>5</v>
      </c>
      <c r="G11122" s="1" t="s">
        <v>3</v>
      </c>
      <c r="H11122" s="1" t="s">
        <v>6</v>
      </c>
      <c r="I11122">
        <v>963</v>
      </c>
      <c r="J11122">
        <v>9</v>
      </c>
    </row>
    <row r="11123" spans="1:10" x14ac:dyDescent="0.25">
      <c r="A11123" s="1" t="s">
        <v>1624</v>
      </c>
      <c r="B11123" s="1" t="s">
        <v>1785</v>
      </c>
      <c r="C11123" s="1" t="s">
        <v>1786</v>
      </c>
      <c r="D11123" s="1" t="s">
        <v>4</v>
      </c>
      <c r="E11123" s="1" t="s">
        <v>4</v>
      </c>
      <c r="F11123" s="1" t="s">
        <v>5</v>
      </c>
      <c r="G11123" s="1" t="s">
        <v>5</v>
      </c>
      <c r="H11123" s="1" t="s">
        <v>6</v>
      </c>
      <c r="I11123">
        <v>964</v>
      </c>
      <c r="J11123">
        <v>2</v>
      </c>
    </row>
    <row r="11124" spans="1:10" x14ac:dyDescent="0.25">
      <c r="A11124" s="1" t="s">
        <v>2209</v>
      </c>
      <c r="B11124" s="1" t="s">
        <v>1785</v>
      </c>
      <c r="C11124" s="1" t="s">
        <v>1786</v>
      </c>
      <c r="D11124" s="1" t="s">
        <v>69</v>
      </c>
      <c r="E11124" s="1" t="s">
        <v>4</v>
      </c>
      <c r="F11124" s="1" t="s">
        <v>5</v>
      </c>
      <c r="G11124" s="1" t="s">
        <v>5</v>
      </c>
      <c r="H11124" s="1" t="s">
        <v>6</v>
      </c>
      <c r="I11124">
        <v>964</v>
      </c>
      <c r="J11124">
        <v>3</v>
      </c>
    </row>
    <row r="11125" spans="1:10" x14ac:dyDescent="0.25">
      <c r="A11125" s="1" t="s">
        <v>2221</v>
      </c>
      <c r="B11125" s="1" t="s">
        <v>1785</v>
      </c>
      <c r="C11125" s="1" t="s">
        <v>1786</v>
      </c>
      <c r="D11125" s="1" t="s">
        <v>14</v>
      </c>
      <c r="E11125" s="1" t="s">
        <v>4</v>
      </c>
      <c r="F11125" s="1" t="s">
        <v>5</v>
      </c>
      <c r="G11125" s="1" t="s">
        <v>5</v>
      </c>
      <c r="H11125" s="1" t="s">
        <v>6</v>
      </c>
      <c r="I11125">
        <v>964</v>
      </c>
      <c r="J11125">
        <v>4</v>
      </c>
    </row>
    <row r="11126" spans="1:10" x14ac:dyDescent="0.25">
      <c r="A11126" s="1" t="s">
        <v>2369</v>
      </c>
      <c r="B11126" s="1" t="s">
        <v>1785</v>
      </c>
      <c r="C11126" s="1" t="s">
        <v>1786</v>
      </c>
      <c r="D11126" s="1" t="s">
        <v>14</v>
      </c>
      <c r="E11126" s="1" t="s">
        <v>4</v>
      </c>
      <c r="F11126" s="1" t="s">
        <v>5</v>
      </c>
      <c r="G11126" s="1" t="s">
        <v>5</v>
      </c>
      <c r="H11126" s="1" t="s">
        <v>6</v>
      </c>
      <c r="I11126">
        <v>964</v>
      </c>
      <c r="J11126">
        <v>5</v>
      </c>
    </row>
    <row r="11127" spans="1:10" x14ac:dyDescent="0.25">
      <c r="A11127" s="1" t="s">
        <v>31</v>
      </c>
      <c r="B11127" s="1" t="s">
        <v>1785</v>
      </c>
      <c r="C11127" s="1" t="s">
        <v>1786</v>
      </c>
      <c r="D11127" s="1" t="s">
        <v>4</v>
      </c>
      <c r="E11127" s="1" t="s">
        <v>4</v>
      </c>
      <c r="F11127" s="1" t="s">
        <v>5</v>
      </c>
      <c r="G11127" s="1" t="s">
        <v>5</v>
      </c>
      <c r="H11127" s="1" t="s">
        <v>6</v>
      </c>
      <c r="I11127">
        <v>964</v>
      </c>
      <c r="J11127">
        <v>6</v>
      </c>
    </row>
    <row r="11128" spans="1:10" x14ac:dyDescent="0.25">
      <c r="A11128" s="1" t="s">
        <v>2205</v>
      </c>
      <c r="B11128" s="1" t="s">
        <v>1785</v>
      </c>
      <c r="C11128" s="1" t="s">
        <v>1786</v>
      </c>
      <c r="D11128" s="1" t="s">
        <v>4</v>
      </c>
      <c r="E11128" s="1" t="s">
        <v>4</v>
      </c>
      <c r="F11128" s="1" t="s">
        <v>5</v>
      </c>
      <c r="G11128" s="1" t="s">
        <v>5</v>
      </c>
      <c r="H11128" s="1" t="s">
        <v>6</v>
      </c>
      <c r="I11128">
        <v>964</v>
      </c>
      <c r="J11128">
        <v>7</v>
      </c>
    </row>
    <row r="11129" spans="1:10" x14ac:dyDescent="0.25">
      <c r="A11129" s="1" t="s">
        <v>31</v>
      </c>
      <c r="B11129" s="1" t="s">
        <v>1785</v>
      </c>
      <c r="C11129" s="1" t="s">
        <v>1786</v>
      </c>
      <c r="D11129" s="1" t="s">
        <v>4</v>
      </c>
      <c r="E11129" s="1" t="s">
        <v>4</v>
      </c>
      <c r="F11129" s="1" t="s">
        <v>5</v>
      </c>
      <c r="G11129" s="1" t="s">
        <v>5</v>
      </c>
      <c r="H11129" s="1" t="s">
        <v>6</v>
      </c>
      <c r="I11129">
        <v>964</v>
      </c>
      <c r="J11129">
        <v>8</v>
      </c>
    </row>
    <row r="11130" spans="1:10" x14ac:dyDescent="0.25">
      <c r="A11130" s="1" t="s">
        <v>36</v>
      </c>
      <c r="B11130" s="1" t="s">
        <v>1785</v>
      </c>
      <c r="C11130" s="1" t="s">
        <v>1786</v>
      </c>
      <c r="D11130" s="1" t="s">
        <v>4</v>
      </c>
      <c r="E11130" s="1" t="s">
        <v>4</v>
      </c>
      <c r="F11130" s="1" t="s">
        <v>5</v>
      </c>
      <c r="G11130" s="1" t="s">
        <v>5</v>
      </c>
      <c r="H11130" s="1" t="s">
        <v>6</v>
      </c>
      <c r="I11130">
        <v>964</v>
      </c>
      <c r="J11130">
        <v>9</v>
      </c>
    </row>
    <row r="11131" spans="1:10" x14ac:dyDescent="0.25">
      <c r="A11131" s="1" t="s">
        <v>1624</v>
      </c>
      <c r="B11131" s="1" t="s">
        <v>1787</v>
      </c>
      <c r="C11131" s="1" t="s">
        <v>1788</v>
      </c>
      <c r="D11131" s="1" t="s">
        <v>4</v>
      </c>
      <c r="E11131" s="1" t="s">
        <v>4</v>
      </c>
      <c r="F11131" s="1" t="s">
        <v>5</v>
      </c>
      <c r="G11131" s="1" t="s">
        <v>5</v>
      </c>
      <c r="H11131" s="1" t="s">
        <v>6</v>
      </c>
      <c r="I11131">
        <v>965</v>
      </c>
      <c r="J11131">
        <v>2</v>
      </c>
    </row>
    <row r="11132" spans="1:10" x14ac:dyDescent="0.25">
      <c r="A11132" s="1" t="s">
        <v>2209</v>
      </c>
      <c r="B11132" s="1" t="s">
        <v>1787</v>
      </c>
      <c r="C11132" s="1" t="s">
        <v>1788</v>
      </c>
      <c r="D11132" s="1" t="s">
        <v>69</v>
      </c>
      <c r="E11132" s="1" t="s">
        <v>4</v>
      </c>
      <c r="F11132" s="1" t="s">
        <v>5</v>
      </c>
      <c r="G11132" s="1" t="s">
        <v>5</v>
      </c>
      <c r="H11132" s="1" t="s">
        <v>6</v>
      </c>
      <c r="I11132">
        <v>965</v>
      </c>
      <c r="J11132">
        <v>3</v>
      </c>
    </row>
    <row r="11133" spans="1:10" x14ac:dyDescent="0.25">
      <c r="A11133" s="1" t="s">
        <v>15</v>
      </c>
      <c r="B11133" s="1" t="s">
        <v>1787</v>
      </c>
      <c r="C11133" s="1" t="s">
        <v>1788</v>
      </c>
      <c r="D11133" s="1" t="s">
        <v>18</v>
      </c>
      <c r="E11133" s="1" t="s">
        <v>4</v>
      </c>
      <c r="F11133" s="1" t="s">
        <v>5</v>
      </c>
      <c r="G11133" s="1" t="s">
        <v>5</v>
      </c>
      <c r="H11133" s="1" t="s">
        <v>6</v>
      </c>
      <c r="I11133">
        <v>965</v>
      </c>
      <c r="J11133">
        <v>4</v>
      </c>
    </row>
    <row r="11134" spans="1:10" x14ac:dyDescent="0.25">
      <c r="A11134" s="1" t="s">
        <v>11</v>
      </c>
      <c r="B11134" s="1" t="s">
        <v>1787</v>
      </c>
      <c r="C11134" s="1" t="s">
        <v>1788</v>
      </c>
      <c r="D11134" s="1" t="s">
        <v>14</v>
      </c>
      <c r="E11134" s="1" t="s">
        <v>4</v>
      </c>
      <c r="F11134" s="1" t="s">
        <v>5</v>
      </c>
      <c r="G11134" s="1" t="s">
        <v>5</v>
      </c>
      <c r="H11134" s="1" t="s">
        <v>6</v>
      </c>
      <c r="I11134">
        <v>965</v>
      </c>
      <c r="J11134">
        <v>5</v>
      </c>
    </row>
    <row r="11135" spans="1:10" x14ac:dyDescent="0.25">
      <c r="A11135" s="1" t="s">
        <v>31</v>
      </c>
      <c r="B11135" s="1" t="s">
        <v>1787</v>
      </c>
      <c r="C11135" s="1" t="s">
        <v>1788</v>
      </c>
      <c r="D11135" s="1" t="s">
        <v>4</v>
      </c>
      <c r="E11135" s="1" t="s">
        <v>4</v>
      </c>
      <c r="F11135" s="1" t="s">
        <v>5</v>
      </c>
      <c r="G11135" s="1" t="s">
        <v>5</v>
      </c>
      <c r="H11135" s="1" t="s">
        <v>6</v>
      </c>
      <c r="I11135">
        <v>965</v>
      </c>
      <c r="J11135">
        <v>6</v>
      </c>
    </row>
    <row r="11136" spans="1:10" x14ac:dyDescent="0.25">
      <c r="A11136" s="1" t="s">
        <v>2205</v>
      </c>
      <c r="B11136" s="1" t="s">
        <v>1787</v>
      </c>
      <c r="C11136" s="1" t="s">
        <v>1788</v>
      </c>
      <c r="D11136" s="1" t="s">
        <v>4</v>
      </c>
      <c r="E11136" s="1" t="s">
        <v>4</v>
      </c>
      <c r="F11136" s="1" t="s">
        <v>5</v>
      </c>
      <c r="G11136" s="1" t="s">
        <v>5</v>
      </c>
      <c r="H11136" s="1" t="s">
        <v>6</v>
      </c>
      <c r="I11136">
        <v>965</v>
      </c>
      <c r="J11136">
        <v>7</v>
      </c>
    </row>
    <row r="11137" spans="1:10" x14ac:dyDescent="0.25">
      <c r="A11137" s="1" t="s">
        <v>31</v>
      </c>
      <c r="B11137" s="1" t="s">
        <v>1787</v>
      </c>
      <c r="C11137" s="1" t="s">
        <v>1788</v>
      </c>
      <c r="D11137" s="1" t="s">
        <v>4</v>
      </c>
      <c r="E11137" s="1" t="s">
        <v>4</v>
      </c>
      <c r="F11137" s="1" t="s">
        <v>5</v>
      </c>
      <c r="G11137" s="1" t="s">
        <v>5</v>
      </c>
      <c r="H11137" s="1" t="s">
        <v>6</v>
      </c>
      <c r="I11137">
        <v>965</v>
      </c>
      <c r="J11137">
        <v>8</v>
      </c>
    </row>
    <row r="11138" spans="1:10" x14ac:dyDescent="0.25">
      <c r="A11138" s="1" t="s">
        <v>36</v>
      </c>
      <c r="B11138" s="1" t="s">
        <v>1787</v>
      </c>
      <c r="C11138" s="1" t="s">
        <v>1788</v>
      </c>
      <c r="D11138" s="1" t="s">
        <v>4</v>
      </c>
      <c r="E11138" s="1" t="s">
        <v>4</v>
      </c>
      <c r="F11138" s="1" t="s">
        <v>5</v>
      </c>
      <c r="G11138" s="1" t="s">
        <v>5</v>
      </c>
      <c r="H11138" s="1" t="s">
        <v>6</v>
      </c>
      <c r="I11138">
        <v>965</v>
      </c>
      <c r="J11138">
        <v>9</v>
      </c>
    </row>
    <row r="11139" spans="1:10" x14ac:dyDescent="0.25">
      <c r="A11139" s="1" t="s">
        <v>0</v>
      </c>
      <c r="B11139" s="1" t="s">
        <v>1789</v>
      </c>
      <c r="C11139" s="1" t="s">
        <v>1790</v>
      </c>
      <c r="D11139" s="1" t="s">
        <v>3</v>
      </c>
      <c r="E11139" s="1" t="s">
        <v>4</v>
      </c>
      <c r="F11139" s="1" t="s">
        <v>5</v>
      </c>
      <c r="G11139" s="1" t="s">
        <v>5</v>
      </c>
      <c r="H11139" s="1" t="s">
        <v>6</v>
      </c>
      <c r="I11139">
        <v>966</v>
      </c>
      <c r="J11139">
        <v>2</v>
      </c>
    </row>
    <row r="11140" spans="1:10" x14ac:dyDescent="0.25">
      <c r="A11140" s="1" t="s">
        <v>0</v>
      </c>
      <c r="B11140" s="1" t="s">
        <v>1789</v>
      </c>
      <c r="C11140" s="1" t="s">
        <v>1790</v>
      </c>
      <c r="D11140" s="1" t="s">
        <v>3</v>
      </c>
      <c r="E11140" s="1" t="s">
        <v>4</v>
      </c>
      <c r="F11140" s="1" t="s">
        <v>5</v>
      </c>
      <c r="G11140" s="1" t="s">
        <v>5</v>
      </c>
      <c r="H11140" s="1" t="s">
        <v>6</v>
      </c>
      <c r="I11140">
        <v>966</v>
      </c>
      <c r="J11140">
        <v>3</v>
      </c>
    </row>
    <row r="11141" spans="1:10" x14ac:dyDescent="0.25">
      <c r="A11141" s="1" t="s">
        <v>0</v>
      </c>
      <c r="B11141" s="1" t="s">
        <v>1789</v>
      </c>
      <c r="C11141" s="1" t="s">
        <v>1790</v>
      </c>
      <c r="D11141" s="1" t="s">
        <v>3</v>
      </c>
      <c r="E11141" s="1" t="s">
        <v>4</v>
      </c>
      <c r="F11141" s="1" t="s">
        <v>5</v>
      </c>
      <c r="G11141" s="1" t="s">
        <v>5</v>
      </c>
      <c r="H11141" s="1" t="s">
        <v>6</v>
      </c>
      <c r="I11141">
        <v>966</v>
      </c>
      <c r="J11141">
        <v>4</v>
      </c>
    </row>
    <row r="11142" spans="1:10" x14ac:dyDescent="0.25">
      <c r="A11142" s="1" t="s">
        <v>0</v>
      </c>
      <c r="B11142" s="1" t="s">
        <v>1789</v>
      </c>
      <c r="C11142" s="1" t="s">
        <v>1790</v>
      </c>
      <c r="D11142" s="1" t="s">
        <v>3</v>
      </c>
      <c r="E11142" s="1" t="s">
        <v>4</v>
      </c>
      <c r="F11142" s="1" t="s">
        <v>5</v>
      </c>
      <c r="G11142" s="1" t="s">
        <v>5</v>
      </c>
      <c r="H11142" s="1" t="s">
        <v>6</v>
      </c>
      <c r="I11142">
        <v>966</v>
      </c>
      <c r="J11142">
        <v>5</v>
      </c>
    </row>
    <row r="11143" spans="1:10" x14ac:dyDescent="0.25">
      <c r="A11143" s="1" t="s">
        <v>0</v>
      </c>
      <c r="B11143" s="1" t="s">
        <v>1789</v>
      </c>
      <c r="C11143" s="1" t="s">
        <v>1790</v>
      </c>
      <c r="D11143" s="1" t="s">
        <v>3</v>
      </c>
      <c r="E11143" s="1" t="s">
        <v>4</v>
      </c>
      <c r="F11143" s="1" t="s">
        <v>5</v>
      </c>
      <c r="G11143" s="1" t="s">
        <v>5</v>
      </c>
      <c r="H11143" s="1" t="s">
        <v>6</v>
      </c>
      <c r="I11143">
        <v>966</v>
      </c>
      <c r="J11143">
        <v>6</v>
      </c>
    </row>
    <row r="11144" spans="1:10" x14ac:dyDescent="0.25">
      <c r="A11144" s="1" t="s">
        <v>0</v>
      </c>
      <c r="B11144" s="1" t="s">
        <v>1789</v>
      </c>
      <c r="C11144" s="1" t="s">
        <v>1790</v>
      </c>
      <c r="D11144" s="1" t="s">
        <v>3</v>
      </c>
      <c r="E11144" s="1" t="s">
        <v>4</v>
      </c>
      <c r="F11144" s="1" t="s">
        <v>5</v>
      </c>
      <c r="G11144" s="1" t="s">
        <v>5</v>
      </c>
      <c r="H11144" s="1" t="s">
        <v>6</v>
      </c>
      <c r="I11144">
        <v>966</v>
      </c>
      <c r="J11144">
        <v>7</v>
      </c>
    </row>
    <row r="11145" spans="1:10" x14ac:dyDescent="0.25">
      <c r="A11145" s="1" t="s">
        <v>0</v>
      </c>
      <c r="B11145" s="1" t="s">
        <v>1789</v>
      </c>
      <c r="C11145" s="1" t="s">
        <v>1790</v>
      </c>
      <c r="D11145" s="1" t="s">
        <v>3</v>
      </c>
      <c r="E11145" s="1" t="s">
        <v>4</v>
      </c>
      <c r="F11145" s="1" t="s">
        <v>5</v>
      </c>
      <c r="G11145" s="1" t="s">
        <v>5</v>
      </c>
      <c r="H11145" s="1" t="s">
        <v>6</v>
      </c>
      <c r="I11145">
        <v>966</v>
      </c>
      <c r="J11145">
        <v>8</v>
      </c>
    </row>
    <row r="11146" spans="1:10" x14ac:dyDescent="0.25">
      <c r="A11146" s="1" t="s">
        <v>0</v>
      </c>
      <c r="B11146" s="1" t="s">
        <v>1789</v>
      </c>
      <c r="C11146" s="1" t="s">
        <v>1790</v>
      </c>
      <c r="D11146" s="1" t="s">
        <v>3</v>
      </c>
      <c r="E11146" s="1" t="s">
        <v>4</v>
      </c>
      <c r="F11146" s="1" t="s">
        <v>5</v>
      </c>
      <c r="G11146" s="1" t="s">
        <v>5</v>
      </c>
      <c r="H11146" s="1" t="s">
        <v>6</v>
      </c>
      <c r="I11146">
        <v>966</v>
      </c>
      <c r="J11146">
        <v>9</v>
      </c>
    </row>
    <row r="11147" spans="1:10" x14ac:dyDescent="0.25">
      <c r="A11147" s="1" t="s">
        <v>21</v>
      </c>
      <c r="B11147" s="1" t="s">
        <v>1791</v>
      </c>
      <c r="C11147" s="1" t="s">
        <v>1792</v>
      </c>
      <c r="D11147" s="1" t="s">
        <v>4</v>
      </c>
      <c r="E11147" s="1" t="s">
        <v>4</v>
      </c>
      <c r="F11147" s="1" t="s">
        <v>5</v>
      </c>
      <c r="G11147" s="1" t="s">
        <v>5</v>
      </c>
      <c r="H11147" s="1" t="s">
        <v>6</v>
      </c>
      <c r="I11147">
        <v>967</v>
      </c>
      <c r="J11147">
        <v>1</v>
      </c>
    </row>
    <row r="11148" spans="1:10" x14ac:dyDescent="0.25">
      <c r="A11148" s="1" t="s">
        <v>2698</v>
      </c>
      <c r="B11148" s="1" t="s">
        <v>1791</v>
      </c>
      <c r="C11148" s="1" t="s">
        <v>1792</v>
      </c>
      <c r="D11148" s="1" t="s">
        <v>4</v>
      </c>
      <c r="E11148" s="1" t="s">
        <v>471</v>
      </c>
      <c r="F11148" s="1" t="s">
        <v>5</v>
      </c>
      <c r="G11148" s="1" t="s">
        <v>1747</v>
      </c>
      <c r="H11148" s="1" t="s">
        <v>6</v>
      </c>
      <c r="I11148">
        <v>967</v>
      </c>
      <c r="J11148">
        <v>2</v>
      </c>
    </row>
    <row r="11149" spans="1:10" x14ac:dyDescent="0.25">
      <c r="A11149" s="1" t="s">
        <v>2225</v>
      </c>
      <c r="B11149" s="1" t="s">
        <v>1791</v>
      </c>
      <c r="C11149" s="1" t="s">
        <v>1792</v>
      </c>
      <c r="D11149" s="1" t="s">
        <v>4</v>
      </c>
      <c r="E11149" s="1" t="s">
        <v>471</v>
      </c>
      <c r="F11149" s="1" t="s">
        <v>5</v>
      </c>
      <c r="G11149" s="1" t="s">
        <v>1747</v>
      </c>
      <c r="H11149" s="1" t="s">
        <v>6</v>
      </c>
      <c r="I11149">
        <v>967</v>
      </c>
      <c r="J11149">
        <v>2</v>
      </c>
    </row>
    <row r="11150" spans="1:10" x14ac:dyDescent="0.25">
      <c r="A11150" s="1" t="s">
        <v>66</v>
      </c>
      <c r="B11150" s="1" t="s">
        <v>1791</v>
      </c>
      <c r="C11150" s="1" t="s">
        <v>1792</v>
      </c>
      <c r="D11150" s="1" t="s">
        <v>69</v>
      </c>
      <c r="E11150" s="1" t="s">
        <v>4</v>
      </c>
      <c r="F11150" s="1" t="s">
        <v>5</v>
      </c>
      <c r="G11150" s="1" t="s">
        <v>3</v>
      </c>
      <c r="H11150" s="1" t="s">
        <v>6</v>
      </c>
      <c r="I11150">
        <v>967</v>
      </c>
      <c r="J11150">
        <v>3</v>
      </c>
    </row>
    <row r="11151" spans="1:10" x14ac:dyDescent="0.25">
      <c r="A11151" s="1" t="s">
        <v>2221</v>
      </c>
      <c r="B11151" s="1" t="s">
        <v>1791</v>
      </c>
      <c r="C11151" s="1" t="s">
        <v>1792</v>
      </c>
      <c r="D11151" s="1" t="s">
        <v>14</v>
      </c>
      <c r="E11151" s="1" t="s">
        <v>4</v>
      </c>
      <c r="F11151" s="1" t="s">
        <v>5</v>
      </c>
      <c r="G11151" s="1" t="s">
        <v>309</v>
      </c>
      <c r="H11151" s="1" t="s">
        <v>6</v>
      </c>
      <c r="I11151">
        <v>967</v>
      </c>
      <c r="J11151">
        <v>4</v>
      </c>
    </row>
    <row r="11152" spans="1:10" x14ac:dyDescent="0.25">
      <c r="A11152" s="1" t="s">
        <v>15</v>
      </c>
      <c r="B11152" s="1" t="s">
        <v>1791</v>
      </c>
      <c r="C11152" s="1" t="s">
        <v>1792</v>
      </c>
      <c r="D11152" s="1" t="s">
        <v>18</v>
      </c>
      <c r="E11152" s="1" t="s">
        <v>4</v>
      </c>
      <c r="F11152" s="1" t="s">
        <v>5</v>
      </c>
      <c r="G11152" s="1" t="s">
        <v>309</v>
      </c>
      <c r="H11152" s="1" t="s">
        <v>6</v>
      </c>
      <c r="I11152">
        <v>967</v>
      </c>
      <c r="J11152">
        <v>4</v>
      </c>
    </row>
    <row r="11153" spans="1:10" x14ac:dyDescent="0.25">
      <c r="A11153" s="1" t="s">
        <v>11</v>
      </c>
      <c r="B11153" s="1" t="s">
        <v>1791</v>
      </c>
      <c r="C11153" s="1" t="s">
        <v>1792</v>
      </c>
      <c r="D11153" s="1" t="s">
        <v>14</v>
      </c>
      <c r="E11153" s="1" t="s">
        <v>4</v>
      </c>
      <c r="F11153" s="1" t="s">
        <v>5</v>
      </c>
      <c r="G11153" s="1" t="s">
        <v>309</v>
      </c>
      <c r="H11153" s="1" t="s">
        <v>6</v>
      </c>
      <c r="I11153">
        <v>967</v>
      </c>
      <c r="J11153">
        <v>5</v>
      </c>
    </row>
    <row r="11154" spans="1:10" x14ac:dyDescent="0.25">
      <c r="A11154" s="1" t="s">
        <v>2226</v>
      </c>
      <c r="B11154" s="1" t="s">
        <v>1791</v>
      </c>
      <c r="C11154" s="1" t="s">
        <v>1792</v>
      </c>
      <c r="D11154" s="1" t="s">
        <v>4</v>
      </c>
      <c r="E11154" s="1" t="s">
        <v>4</v>
      </c>
      <c r="F11154" s="1" t="s">
        <v>5</v>
      </c>
      <c r="G11154" s="1" t="s">
        <v>3</v>
      </c>
      <c r="H11154" s="1" t="s">
        <v>6</v>
      </c>
      <c r="I11154">
        <v>967</v>
      </c>
      <c r="J11154">
        <v>6</v>
      </c>
    </row>
    <row r="11155" spans="1:10" x14ac:dyDescent="0.25">
      <c r="A11155" s="1" t="s">
        <v>31</v>
      </c>
      <c r="B11155" s="1" t="s">
        <v>1791</v>
      </c>
      <c r="C11155" s="1" t="s">
        <v>1792</v>
      </c>
      <c r="D11155" s="1" t="s">
        <v>4</v>
      </c>
      <c r="E11155" s="1" t="s">
        <v>4</v>
      </c>
      <c r="F11155" s="1" t="s">
        <v>5</v>
      </c>
      <c r="G11155" s="1" t="s">
        <v>3</v>
      </c>
      <c r="H11155" s="1" t="s">
        <v>6</v>
      </c>
      <c r="I11155">
        <v>967</v>
      </c>
      <c r="J11155">
        <v>6</v>
      </c>
    </row>
    <row r="11156" spans="1:10" x14ac:dyDescent="0.25">
      <c r="A11156" s="1" t="s">
        <v>2205</v>
      </c>
      <c r="B11156" s="1" t="s">
        <v>1791</v>
      </c>
      <c r="C11156" s="1" t="s">
        <v>1792</v>
      </c>
      <c r="D11156" s="1" t="s">
        <v>4</v>
      </c>
      <c r="E11156" s="1" t="s">
        <v>4</v>
      </c>
      <c r="F11156" s="1" t="s">
        <v>5</v>
      </c>
      <c r="G11156" s="1" t="s">
        <v>3</v>
      </c>
      <c r="H11156" s="1" t="s">
        <v>6</v>
      </c>
      <c r="I11156">
        <v>967</v>
      </c>
      <c r="J11156">
        <v>7</v>
      </c>
    </row>
    <row r="11157" spans="1:10" x14ac:dyDescent="0.25">
      <c r="A11157" s="1" t="s">
        <v>31</v>
      </c>
      <c r="B11157" s="1" t="s">
        <v>1791</v>
      </c>
      <c r="C11157" s="1" t="s">
        <v>1792</v>
      </c>
      <c r="D11157" s="1" t="s">
        <v>4</v>
      </c>
      <c r="E11157" s="1" t="s">
        <v>4</v>
      </c>
      <c r="F11157" s="1" t="s">
        <v>5</v>
      </c>
      <c r="G11157" s="1" t="s">
        <v>3</v>
      </c>
      <c r="H11157" s="1" t="s">
        <v>6</v>
      </c>
      <c r="I11157">
        <v>967</v>
      </c>
      <c r="J11157">
        <v>8</v>
      </c>
    </row>
    <row r="11158" spans="1:10" x14ac:dyDescent="0.25">
      <c r="A11158" s="1" t="s">
        <v>39</v>
      </c>
      <c r="B11158" s="1" t="s">
        <v>1791</v>
      </c>
      <c r="C11158" s="1" t="s">
        <v>1792</v>
      </c>
      <c r="D11158" s="1" t="s">
        <v>4</v>
      </c>
      <c r="E11158" s="1" t="s">
        <v>471</v>
      </c>
      <c r="F11158" s="1" t="s">
        <v>5</v>
      </c>
      <c r="G11158" s="1" t="s">
        <v>1683</v>
      </c>
      <c r="H11158" s="1" t="s">
        <v>6</v>
      </c>
      <c r="I11158">
        <v>967</v>
      </c>
      <c r="J11158">
        <v>8</v>
      </c>
    </row>
    <row r="11159" spans="1:10" x14ac:dyDescent="0.25">
      <c r="A11159" s="1" t="s">
        <v>36</v>
      </c>
      <c r="B11159" s="1" t="s">
        <v>1791</v>
      </c>
      <c r="C11159" s="1" t="s">
        <v>1792</v>
      </c>
      <c r="D11159" s="1" t="s">
        <v>4</v>
      </c>
      <c r="E11159" s="1" t="s">
        <v>4</v>
      </c>
      <c r="F11159" s="1" t="s">
        <v>5</v>
      </c>
      <c r="G11159" s="1" t="s">
        <v>3</v>
      </c>
      <c r="H11159" s="1" t="s">
        <v>6</v>
      </c>
      <c r="I11159">
        <v>967</v>
      </c>
      <c r="J11159">
        <v>9</v>
      </c>
    </row>
    <row r="11160" spans="1:10" x14ac:dyDescent="0.25">
      <c r="A11160" s="1" t="s">
        <v>61</v>
      </c>
      <c r="B11160" s="1" t="s">
        <v>1793</v>
      </c>
      <c r="C11160" s="1" t="s">
        <v>1794</v>
      </c>
      <c r="D11160" s="1" t="s">
        <v>4</v>
      </c>
      <c r="E11160" s="1" t="s">
        <v>471</v>
      </c>
      <c r="F11160" s="1" t="s">
        <v>5</v>
      </c>
      <c r="G11160" s="1" t="s">
        <v>472</v>
      </c>
      <c r="H11160" s="1" t="s">
        <v>6</v>
      </c>
      <c r="I11160">
        <v>968</v>
      </c>
      <c r="J11160">
        <v>1</v>
      </c>
    </row>
    <row r="11161" spans="1:10" x14ac:dyDescent="0.25">
      <c r="A11161" s="1" t="s">
        <v>1624</v>
      </c>
      <c r="B11161" s="1" t="s">
        <v>1793</v>
      </c>
      <c r="C11161" s="1" t="s">
        <v>1794</v>
      </c>
      <c r="D11161" s="1" t="s">
        <v>4</v>
      </c>
      <c r="E11161" s="1" t="s">
        <v>4</v>
      </c>
      <c r="F11161" s="1" t="s">
        <v>5</v>
      </c>
      <c r="G11161" s="1" t="s">
        <v>3</v>
      </c>
      <c r="H11161" s="1" t="s">
        <v>6</v>
      </c>
      <c r="I11161">
        <v>968</v>
      </c>
      <c r="J11161">
        <v>2</v>
      </c>
    </row>
    <row r="11162" spans="1:10" x14ac:dyDescent="0.25">
      <c r="A11162" s="1" t="s">
        <v>2225</v>
      </c>
      <c r="B11162" s="1" t="s">
        <v>1793</v>
      </c>
      <c r="C11162" s="1" t="s">
        <v>1794</v>
      </c>
      <c r="D11162" s="1" t="s">
        <v>4</v>
      </c>
      <c r="E11162" s="1" t="s">
        <v>471</v>
      </c>
      <c r="F11162" s="1" t="s">
        <v>5</v>
      </c>
      <c r="G11162" s="1" t="s">
        <v>1747</v>
      </c>
      <c r="H11162" s="1" t="s">
        <v>6</v>
      </c>
      <c r="I11162">
        <v>968</v>
      </c>
      <c r="J11162">
        <v>2</v>
      </c>
    </row>
    <row r="11163" spans="1:10" x14ac:dyDescent="0.25">
      <c r="A11163" s="1" t="s">
        <v>66</v>
      </c>
      <c r="B11163" s="1" t="s">
        <v>1793</v>
      </c>
      <c r="C11163" s="1" t="s">
        <v>1794</v>
      </c>
      <c r="D11163" s="1" t="s">
        <v>69</v>
      </c>
      <c r="E11163" s="1" t="s">
        <v>4</v>
      </c>
      <c r="F11163" s="1" t="s">
        <v>5</v>
      </c>
      <c r="G11163" s="1" t="s">
        <v>3</v>
      </c>
      <c r="H11163" s="1" t="s">
        <v>6</v>
      </c>
      <c r="I11163">
        <v>968</v>
      </c>
      <c r="J11163">
        <v>3</v>
      </c>
    </row>
    <row r="11164" spans="1:10" x14ac:dyDescent="0.25">
      <c r="A11164" s="1" t="s">
        <v>15</v>
      </c>
      <c r="B11164" s="1" t="s">
        <v>1793</v>
      </c>
      <c r="C11164" s="1" t="s">
        <v>1794</v>
      </c>
      <c r="D11164" s="1" t="s">
        <v>18</v>
      </c>
      <c r="E11164" s="1" t="s">
        <v>4</v>
      </c>
      <c r="F11164" s="1" t="s">
        <v>5</v>
      </c>
      <c r="G11164" s="1" t="s">
        <v>3</v>
      </c>
      <c r="H11164" s="1" t="s">
        <v>6</v>
      </c>
      <c r="I11164">
        <v>968</v>
      </c>
      <c r="J11164">
        <v>4</v>
      </c>
    </row>
    <row r="11165" spans="1:10" x14ac:dyDescent="0.25">
      <c r="A11165" s="1" t="s">
        <v>11</v>
      </c>
      <c r="B11165" s="1" t="s">
        <v>1793</v>
      </c>
      <c r="C11165" s="1" t="s">
        <v>1794</v>
      </c>
      <c r="D11165" s="1" t="s">
        <v>14</v>
      </c>
      <c r="E11165" s="1" t="s">
        <v>4</v>
      </c>
      <c r="F11165" s="1" t="s">
        <v>5</v>
      </c>
      <c r="G11165" s="1" t="s">
        <v>3</v>
      </c>
      <c r="H11165" s="1" t="s">
        <v>6</v>
      </c>
      <c r="I11165">
        <v>968</v>
      </c>
      <c r="J11165">
        <v>5</v>
      </c>
    </row>
    <row r="11166" spans="1:10" x14ac:dyDescent="0.25">
      <c r="A11166" s="1" t="s">
        <v>31</v>
      </c>
      <c r="B11166" s="1" t="s">
        <v>1793</v>
      </c>
      <c r="C11166" s="1" t="s">
        <v>1794</v>
      </c>
      <c r="D11166" s="1" t="s">
        <v>4</v>
      </c>
      <c r="E11166" s="1" t="s">
        <v>4</v>
      </c>
      <c r="F11166" s="1" t="s">
        <v>5</v>
      </c>
      <c r="G11166" s="1" t="s">
        <v>3</v>
      </c>
      <c r="H11166" s="1" t="s">
        <v>6</v>
      </c>
      <c r="I11166">
        <v>968</v>
      </c>
      <c r="J11166">
        <v>6</v>
      </c>
    </row>
    <row r="11167" spans="1:10" x14ac:dyDescent="0.25">
      <c r="A11167" s="1" t="s">
        <v>2205</v>
      </c>
      <c r="B11167" s="1" t="s">
        <v>1793</v>
      </c>
      <c r="C11167" s="1" t="s">
        <v>1794</v>
      </c>
      <c r="D11167" s="1" t="s">
        <v>4</v>
      </c>
      <c r="E11167" s="1" t="s">
        <v>471</v>
      </c>
      <c r="F11167" s="1" t="s">
        <v>5</v>
      </c>
      <c r="G11167" s="1" t="s">
        <v>2537</v>
      </c>
      <c r="H11167" s="1" t="s">
        <v>6</v>
      </c>
      <c r="I11167">
        <v>968</v>
      </c>
      <c r="J11167">
        <v>7</v>
      </c>
    </row>
    <row r="11168" spans="1:10" x14ac:dyDescent="0.25">
      <c r="A11168" s="1" t="s">
        <v>31</v>
      </c>
      <c r="B11168" s="1" t="s">
        <v>1793</v>
      </c>
      <c r="C11168" s="1" t="s">
        <v>1794</v>
      </c>
      <c r="D11168" s="1" t="s">
        <v>4</v>
      </c>
      <c r="E11168" s="1" t="s">
        <v>4</v>
      </c>
      <c r="F11168" s="1" t="s">
        <v>5</v>
      </c>
      <c r="G11168" s="1" t="s">
        <v>3</v>
      </c>
      <c r="H11168" s="1" t="s">
        <v>6</v>
      </c>
      <c r="I11168">
        <v>968</v>
      </c>
      <c r="J11168">
        <v>8</v>
      </c>
    </row>
    <row r="11169" spans="1:10" x14ac:dyDescent="0.25">
      <c r="A11169" s="1" t="s">
        <v>39</v>
      </c>
      <c r="B11169" s="1" t="s">
        <v>1793</v>
      </c>
      <c r="C11169" s="1" t="s">
        <v>1794</v>
      </c>
      <c r="D11169" s="1" t="s">
        <v>4</v>
      </c>
      <c r="E11169" s="1" t="s">
        <v>471</v>
      </c>
      <c r="F11169" s="1" t="s">
        <v>2699</v>
      </c>
      <c r="G11169" s="1" t="s">
        <v>2255</v>
      </c>
      <c r="H11169" s="1" t="s">
        <v>6</v>
      </c>
      <c r="I11169">
        <v>968</v>
      </c>
      <c r="J11169">
        <v>8</v>
      </c>
    </row>
    <row r="11170" spans="1:10" x14ac:dyDescent="0.25">
      <c r="A11170" s="1" t="s">
        <v>36</v>
      </c>
      <c r="B11170" s="1" t="s">
        <v>1793</v>
      </c>
      <c r="C11170" s="1" t="s">
        <v>1794</v>
      </c>
      <c r="D11170" s="1" t="s">
        <v>4</v>
      </c>
      <c r="E11170" s="1" t="s">
        <v>4</v>
      </c>
      <c r="F11170" s="1" t="s">
        <v>3</v>
      </c>
      <c r="G11170" s="1" t="s">
        <v>3</v>
      </c>
      <c r="H11170" s="1" t="s">
        <v>6</v>
      </c>
      <c r="I11170">
        <v>968</v>
      </c>
      <c r="J11170">
        <v>9</v>
      </c>
    </row>
    <row r="11171" spans="1:10" x14ac:dyDescent="0.25">
      <c r="A11171" s="1" t="s">
        <v>61</v>
      </c>
      <c r="B11171" s="1" t="s">
        <v>1795</v>
      </c>
      <c r="C11171" s="1" t="s">
        <v>1796</v>
      </c>
      <c r="D11171" s="1" t="s">
        <v>4</v>
      </c>
      <c r="E11171" s="1" t="s">
        <v>4</v>
      </c>
      <c r="F11171" s="1" t="s">
        <v>5</v>
      </c>
      <c r="G11171" s="1" t="s">
        <v>5</v>
      </c>
      <c r="H11171" s="1" t="s">
        <v>6</v>
      </c>
      <c r="I11171">
        <v>969</v>
      </c>
      <c r="J11171">
        <v>1</v>
      </c>
    </row>
    <row r="11172" spans="1:10" x14ac:dyDescent="0.25">
      <c r="A11172" s="1" t="s">
        <v>306</v>
      </c>
      <c r="B11172" s="1" t="s">
        <v>1795</v>
      </c>
      <c r="C11172" s="1" t="s">
        <v>1796</v>
      </c>
      <c r="D11172" s="1" t="s">
        <v>4</v>
      </c>
      <c r="E11172" s="1" t="s">
        <v>4</v>
      </c>
      <c r="F11172" s="1" t="s">
        <v>5</v>
      </c>
      <c r="G11172" s="1" t="s">
        <v>309</v>
      </c>
      <c r="H11172" s="1" t="s">
        <v>6</v>
      </c>
      <c r="I11172">
        <v>969</v>
      </c>
      <c r="J11172">
        <v>2</v>
      </c>
    </row>
    <row r="11173" spans="1:10" x14ac:dyDescent="0.25">
      <c r="A11173" s="1" t="s">
        <v>2225</v>
      </c>
      <c r="B11173" s="1" t="s">
        <v>1795</v>
      </c>
      <c r="C11173" s="1" t="s">
        <v>1796</v>
      </c>
      <c r="D11173" s="1" t="s">
        <v>4</v>
      </c>
      <c r="E11173" s="1" t="s">
        <v>471</v>
      </c>
      <c r="F11173" s="1" t="s">
        <v>5</v>
      </c>
      <c r="G11173" s="1" t="s">
        <v>1981</v>
      </c>
      <c r="H11173" s="1" t="s">
        <v>6</v>
      </c>
      <c r="I11173">
        <v>969</v>
      </c>
      <c r="J11173">
        <v>2</v>
      </c>
    </row>
    <row r="11174" spans="1:10" x14ac:dyDescent="0.25">
      <c r="A11174" s="1" t="s">
        <v>2280</v>
      </c>
      <c r="B11174" s="1" t="s">
        <v>1795</v>
      </c>
      <c r="C11174" s="1" t="s">
        <v>1796</v>
      </c>
      <c r="D11174" s="1" t="s">
        <v>4</v>
      </c>
      <c r="E11174" s="1" t="s">
        <v>471</v>
      </c>
      <c r="F11174" s="1" t="s">
        <v>5</v>
      </c>
      <c r="G11174" s="1" t="s">
        <v>1981</v>
      </c>
      <c r="H11174" s="1" t="s">
        <v>6</v>
      </c>
      <c r="I11174">
        <v>969</v>
      </c>
      <c r="J11174">
        <v>2</v>
      </c>
    </row>
    <row r="11175" spans="1:10" x14ac:dyDescent="0.25">
      <c r="A11175" s="1" t="s">
        <v>66</v>
      </c>
      <c r="B11175" s="1" t="s">
        <v>1795</v>
      </c>
      <c r="C11175" s="1" t="s">
        <v>1796</v>
      </c>
      <c r="D11175" s="1" t="s">
        <v>69</v>
      </c>
      <c r="E11175" s="1" t="s">
        <v>4</v>
      </c>
      <c r="F11175" s="1" t="s">
        <v>5</v>
      </c>
      <c r="G11175" s="1" t="s">
        <v>3</v>
      </c>
      <c r="H11175" s="1" t="s">
        <v>6</v>
      </c>
      <c r="I11175">
        <v>969</v>
      </c>
      <c r="J11175">
        <v>3</v>
      </c>
    </row>
    <row r="11176" spans="1:10" x14ac:dyDescent="0.25">
      <c r="A11176" s="1" t="s">
        <v>15</v>
      </c>
      <c r="B11176" s="1" t="s">
        <v>1795</v>
      </c>
      <c r="C11176" s="1" t="s">
        <v>1796</v>
      </c>
      <c r="D11176" s="1" t="s">
        <v>18</v>
      </c>
      <c r="E11176" s="1" t="s">
        <v>4</v>
      </c>
      <c r="F11176" s="1" t="s">
        <v>2549</v>
      </c>
      <c r="G11176" s="1" t="s">
        <v>3</v>
      </c>
      <c r="H11176" s="1" t="s">
        <v>6</v>
      </c>
      <c r="I11176">
        <v>969</v>
      </c>
      <c r="J11176">
        <v>4</v>
      </c>
    </row>
    <row r="11177" spans="1:10" x14ac:dyDescent="0.25">
      <c r="A11177" s="1" t="s">
        <v>11</v>
      </c>
      <c r="B11177" s="1" t="s">
        <v>1795</v>
      </c>
      <c r="C11177" s="1" t="s">
        <v>1796</v>
      </c>
      <c r="D11177" s="1" t="s">
        <v>14</v>
      </c>
      <c r="E11177" s="1" t="s">
        <v>4</v>
      </c>
      <c r="F11177" s="1" t="s">
        <v>2620</v>
      </c>
      <c r="G11177" s="1" t="s">
        <v>3</v>
      </c>
      <c r="H11177" s="1" t="s">
        <v>6</v>
      </c>
      <c r="I11177">
        <v>969</v>
      </c>
      <c r="J11177">
        <v>5</v>
      </c>
    </row>
    <row r="11178" spans="1:10" x14ac:dyDescent="0.25">
      <c r="A11178" s="1" t="s">
        <v>2213</v>
      </c>
      <c r="B11178" s="1" t="s">
        <v>1795</v>
      </c>
      <c r="C11178" s="1" t="s">
        <v>1796</v>
      </c>
      <c r="D11178" s="1" t="s">
        <v>4</v>
      </c>
      <c r="E11178" s="1" t="s">
        <v>4</v>
      </c>
      <c r="F11178" s="1" t="s">
        <v>3</v>
      </c>
      <c r="G11178" s="1" t="s">
        <v>3</v>
      </c>
      <c r="H11178" s="1" t="s">
        <v>6</v>
      </c>
      <c r="I11178">
        <v>969</v>
      </c>
      <c r="J11178">
        <v>6</v>
      </c>
    </row>
    <row r="11179" spans="1:10" x14ac:dyDescent="0.25">
      <c r="A11179" s="1" t="s">
        <v>2205</v>
      </c>
      <c r="B11179" s="1" t="s">
        <v>1795</v>
      </c>
      <c r="C11179" s="1" t="s">
        <v>1796</v>
      </c>
      <c r="D11179" s="1" t="s">
        <v>4</v>
      </c>
      <c r="E11179" s="1" t="s">
        <v>4</v>
      </c>
      <c r="F11179" s="1" t="s">
        <v>3</v>
      </c>
      <c r="G11179" s="1" t="s">
        <v>3</v>
      </c>
      <c r="H11179" s="1" t="s">
        <v>6</v>
      </c>
      <c r="I11179">
        <v>969</v>
      </c>
      <c r="J11179">
        <v>7</v>
      </c>
    </row>
    <row r="11180" spans="1:10" x14ac:dyDescent="0.25">
      <c r="A11180" s="1" t="s">
        <v>39</v>
      </c>
      <c r="B11180" s="1" t="s">
        <v>1795</v>
      </c>
      <c r="C11180" s="1" t="s">
        <v>1796</v>
      </c>
      <c r="D11180" s="1" t="s">
        <v>4</v>
      </c>
      <c r="E11180" s="1" t="s">
        <v>4</v>
      </c>
      <c r="F11180" s="1" t="s">
        <v>3</v>
      </c>
      <c r="G11180" s="1" t="s">
        <v>3</v>
      </c>
      <c r="H11180" s="1" t="s">
        <v>6</v>
      </c>
      <c r="I11180">
        <v>969</v>
      </c>
      <c r="J11180">
        <v>8</v>
      </c>
    </row>
    <row r="11181" spans="1:10" x14ac:dyDescent="0.25">
      <c r="A11181" s="1" t="s">
        <v>2213</v>
      </c>
      <c r="B11181" s="1" t="s">
        <v>1795</v>
      </c>
      <c r="C11181" s="1" t="s">
        <v>1796</v>
      </c>
      <c r="D11181" s="1" t="s">
        <v>4</v>
      </c>
      <c r="E11181" s="1" t="s">
        <v>4</v>
      </c>
      <c r="F11181" s="1" t="s">
        <v>2700</v>
      </c>
      <c r="G11181" s="1" t="s">
        <v>3</v>
      </c>
      <c r="H11181" s="1" t="s">
        <v>6</v>
      </c>
      <c r="I11181">
        <v>969</v>
      </c>
      <c r="J11181">
        <v>8</v>
      </c>
    </row>
    <row r="11182" spans="1:10" x14ac:dyDescent="0.25">
      <c r="A11182" s="1" t="s">
        <v>36</v>
      </c>
      <c r="B11182" s="1" t="s">
        <v>1795</v>
      </c>
      <c r="C11182" s="1" t="s">
        <v>1796</v>
      </c>
      <c r="D11182" s="1" t="s">
        <v>4</v>
      </c>
      <c r="E11182" s="1" t="s">
        <v>4</v>
      </c>
      <c r="F11182" s="1" t="s">
        <v>3</v>
      </c>
      <c r="G11182" s="1" t="s">
        <v>3</v>
      </c>
      <c r="H11182" s="1" t="s">
        <v>6</v>
      </c>
      <c r="I11182">
        <v>969</v>
      </c>
      <c r="J11182">
        <v>9</v>
      </c>
    </row>
    <row r="11183" spans="1:10" x14ac:dyDescent="0.25">
      <c r="A11183" s="1" t="s">
        <v>2210</v>
      </c>
      <c r="B11183" s="1" t="s">
        <v>1795</v>
      </c>
      <c r="C11183" s="1" t="s">
        <v>1796</v>
      </c>
      <c r="D11183" s="1" t="s">
        <v>4</v>
      </c>
      <c r="E11183" s="1" t="s">
        <v>4</v>
      </c>
      <c r="F11183" s="1" t="s">
        <v>2701</v>
      </c>
      <c r="G11183" s="1" t="s">
        <v>3</v>
      </c>
      <c r="H11183" s="1" t="s">
        <v>6</v>
      </c>
      <c r="I11183">
        <v>969</v>
      </c>
      <c r="J11183">
        <v>9</v>
      </c>
    </row>
    <row r="11184" spans="1:10" x14ac:dyDescent="0.25">
      <c r="A11184" s="1" t="s">
        <v>21</v>
      </c>
      <c r="B11184" s="1" t="s">
        <v>1797</v>
      </c>
      <c r="C11184" s="1" t="s">
        <v>1798</v>
      </c>
      <c r="D11184" s="1" t="s">
        <v>4</v>
      </c>
      <c r="E11184" s="1" t="s">
        <v>4</v>
      </c>
      <c r="F11184" s="1" t="s">
        <v>5</v>
      </c>
      <c r="G11184" s="1" t="s">
        <v>5</v>
      </c>
      <c r="H11184" s="1" t="s">
        <v>6</v>
      </c>
      <c r="I11184">
        <v>970</v>
      </c>
      <c r="J11184">
        <v>1</v>
      </c>
    </row>
    <row r="11185" spans="1:10" x14ac:dyDescent="0.25">
      <c r="A11185" s="1" t="s">
        <v>1917</v>
      </c>
      <c r="B11185" s="1" t="s">
        <v>1797</v>
      </c>
      <c r="C11185" s="1" t="s">
        <v>1798</v>
      </c>
      <c r="D11185" s="1" t="s">
        <v>4</v>
      </c>
      <c r="E11185" s="1" t="s">
        <v>471</v>
      </c>
      <c r="F11185" s="1" t="s">
        <v>2702</v>
      </c>
      <c r="G11185" s="1" t="s">
        <v>1747</v>
      </c>
      <c r="H11185" s="1" t="s">
        <v>6</v>
      </c>
      <c r="I11185">
        <v>970</v>
      </c>
      <c r="J11185">
        <v>1</v>
      </c>
    </row>
    <row r="11186" spans="1:10" x14ac:dyDescent="0.25">
      <c r="A11186" s="1" t="s">
        <v>2514</v>
      </c>
      <c r="B11186" s="1" t="s">
        <v>1797</v>
      </c>
      <c r="C11186" s="1" t="s">
        <v>1798</v>
      </c>
      <c r="D11186" s="1" t="s">
        <v>4</v>
      </c>
      <c r="E11186" s="1" t="s">
        <v>471</v>
      </c>
      <c r="F11186" s="1" t="s">
        <v>5</v>
      </c>
      <c r="G11186" s="1" t="s">
        <v>1747</v>
      </c>
      <c r="H11186" s="1" t="s">
        <v>6</v>
      </c>
      <c r="I11186">
        <v>970</v>
      </c>
      <c r="J11186">
        <v>2</v>
      </c>
    </row>
    <row r="11187" spans="1:10" x14ac:dyDescent="0.25">
      <c r="A11187" s="1" t="s">
        <v>306</v>
      </c>
      <c r="B11187" s="1" t="s">
        <v>1797</v>
      </c>
      <c r="C11187" s="1" t="s">
        <v>1798</v>
      </c>
      <c r="D11187" s="1" t="s">
        <v>4</v>
      </c>
      <c r="E11187" s="1" t="s">
        <v>4</v>
      </c>
      <c r="F11187" s="1" t="s">
        <v>5</v>
      </c>
      <c r="G11187" s="1" t="s">
        <v>309</v>
      </c>
      <c r="H11187" s="1" t="s">
        <v>6</v>
      </c>
      <c r="I11187">
        <v>970</v>
      </c>
      <c r="J11187">
        <v>2</v>
      </c>
    </row>
    <row r="11188" spans="1:10" x14ac:dyDescent="0.25">
      <c r="A11188" s="1" t="s">
        <v>1624</v>
      </c>
      <c r="B11188" s="1" t="s">
        <v>1797</v>
      </c>
      <c r="C11188" s="1" t="s">
        <v>1798</v>
      </c>
      <c r="D11188" s="1" t="s">
        <v>4</v>
      </c>
      <c r="E11188" s="1" t="s">
        <v>4</v>
      </c>
      <c r="F11188" s="1" t="s">
        <v>5</v>
      </c>
      <c r="G11188" s="1" t="s">
        <v>309</v>
      </c>
      <c r="H11188" s="1" t="s">
        <v>6</v>
      </c>
      <c r="I11188">
        <v>970</v>
      </c>
      <c r="J11188">
        <v>2</v>
      </c>
    </row>
    <row r="11189" spans="1:10" x14ac:dyDescent="0.25">
      <c r="A11189" s="1" t="s">
        <v>2209</v>
      </c>
      <c r="B11189" s="1" t="s">
        <v>1797</v>
      </c>
      <c r="C11189" s="1" t="s">
        <v>1798</v>
      </c>
      <c r="D11189" s="1" t="s">
        <v>69</v>
      </c>
      <c r="E11189" s="1" t="s">
        <v>4</v>
      </c>
      <c r="F11189" s="1" t="s">
        <v>5</v>
      </c>
      <c r="G11189" s="1" t="s">
        <v>309</v>
      </c>
      <c r="H11189" s="1" t="s">
        <v>6</v>
      </c>
      <c r="I11189">
        <v>970</v>
      </c>
      <c r="J11189">
        <v>3</v>
      </c>
    </row>
    <row r="11190" spans="1:10" x14ac:dyDescent="0.25">
      <c r="A11190" s="1" t="s">
        <v>2221</v>
      </c>
      <c r="B11190" s="1" t="s">
        <v>1797</v>
      </c>
      <c r="C11190" s="1" t="s">
        <v>1798</v>
      </c>
      <c r="D11190" s="1" t="s">
        <v>14</v>
      </c>
      <c r="E11190" s="1" t="s">
        <v>4</v>
      </c>
      <c r="F11190" s="1" t="s">
        <v>5</v>
      </c>
      <c r="G11190" s="1" t="s">
        <v>309</v>
      </c>
      <c r="H11190" s="1" t="s">
        <v>6</v>
      </c>
      <c r="I11190">
        <v>970</v>
      </c>
      <c r="J11190">
        <v>4</v>
      </c>
    </row>
    <row r="11191" spans="1:10" x14ac:dyDescent="0.25">
      <c r="A11191" s="1" t="s">
        <v>2439</v>
      </c>
      <c r="B11191" s="1" t="s">
        <v>1797</v>
      </c>
      <c r="C11191" s="1" t="s">
        <v>1798</v>
      </c>
      <c r="D11191" s="1" t="s">
        <v>14</v>
      </c>
      <c r="E11191" s="1" t="s">
        <v>4</v>
      </c>
      <c r="F11191" s="1" t="s">
        <v>5</v>
      </c>
      <c r="G11191" s="1" t="s">
        <v>309</v>
      </c>
      <c r="H11191" s="1" t="s">
        <v>6</v>
      </c>
      <c r="I11191">
        <v>970</v>
      </c>
      <c r="J11191">
        <v>5</v>
      </c>
    </row>
    <row r="11192" spans="1:10" x14ac:dyDescent="0.25">
      <c r="A11192" s="1" t="s">
        <v>11</v>
      </c>
      <c r="B11192" s="1" t="s">
        <v>1797</v>
      </c>
      <c r="C11192" s="1" t="s">
        <v>1798</v>
      </c>
      <c r="D11192" s="1" t="s">
        <v>14</v>
      </c>
      <c r="E11192" s="1" t="s">
        <v>4</v>
      </c>
      <c r="F11192" s="1" t="s">
        <v>5</v>
      </c>
      <c r="G11192" s="1" t="s">
        <v>309</v>
      </c>
      <c r="H11192" s="1" t="s">
        <v>6</v>
      </c>
      <c r="I11192">
        <v>970</v>
      </c>
      <c r="J11192">
        <v>5</v>
      </c>
    </row>
    <row r="11193" spans="1:10" x14ac:dyDescent="0.25">
      <c r="A11193" s="1" t="s">
        <v>2213</v>
      </c>
      <c r="B11193" s="1" t="s">
        <v>1797</v>
      </c>
      <c r="C11193" s="1" t="s">
        <v>1798</v>
      </c>
      <c r="D11193" s="1" t="s">
        <v>4</v>
      </c>
      <c r="E11193" s="1" t="s">
        <v>4</v>
      </c>
      <c r="F11193" s="1" t="s">
        <v>5</v>
      </c>
      <c r="G11193" s="1" t="s">
        <v>3</v>
      </c>
      <c r="H11193" s="1" t="s">
        <v>6</v>
      </c>
      <c r="I11193">
        <v>970</v>
      </c>
      <c r="J11193">
        <v>6</v>
      </c>
    </row>
    <row r="11194" spans="1:10" x14ac:dyDescent="0.25">
      <c r="A11194" s="1" t="s">
        <v>2226</v>
      </c>
      <c r="B11194" s="1" t="s">
        <v>1797</v>
      </c>
      <c r="C11194" s="1" t="s">
        <v>1798</v>
      </c>
      <c r="D11194" s="1" t="s">
        <v>4</v>
      </c>
      <c r="E11194" s="1" t="s">
        <v>4</v>
      </c>
      <c r="F11194" s="1" t="s">
        <v>2703</v>
      </c>
      <c r="G11194" s="1" t="s">
        <v>309</v>
      </c>
      <c r="H11194" s="1" t="s">
        <v>6</v>
      </c>
      <c r="I11194">
        <v>970</v>
      </c>
      <c r="J11194">
        <v>6</v>
      </c>
    </row>
    <row r="11195" spans="1:10" x14ac:dyDescent="0.25">
      <c r="A11195" s="1" t="s">
        <v>2704</v>
      </c>
      <c r="B11195" s="1" t="s">
        <v>1797</v>
      </c>
      <c r="C11195" s="1" t="s">
        <v>1798</v>
      </c>
      <c r="D11195" s="1" t="s">
        <v>4</v>
      </c>
      <c r="E11195" s="1" t="s">
        <v>4</v>
      </c>
      <c r="F11195" s="1" t="s">
        <v>2705</v>
      </c>
      <c r="G11195" s="1" t="s">
        <v>3</v>
      </c>
      <c r="H11195" s="1" t="s">
        <v>6</v>
      </c>
      <c r="I11195">
        <v>970</v>
      </c>
      <c r="J11195">
        <v>6</v>
      </c>
    </row>
    <row r="11196" spans="1:10" x14ac:dyDescent="0.25">
      <c r="A11196" s="1" t="s">
        <v>2205</v>
      </c>
      <c r="B11196" s="1" t="s">
        <v>1797</v>
      </c>
      <c r="C11196" s="1" t="s">
        <v>1798</v>
      </c>
      <c r="D11196" s="1" t="s">
        <v>4</v>
      </c>
      <c r="E11196" s="1" t="s">
        <v>4</v>
      </c>
      <c r="F11196" s="1" t="s">
        <v>3</v>
      </c>
      <c r="G11196" s="1" t="s">
        <v>3</v>
      </c>
      <c r="H11196" s="1" t="s">
        <v>6</v>
      </c>
      <c r="I11196">
        <v>970</v>
      </c>
      <c r="J11196">
        <v>7</v>
      </c>
    </row>
    <row r="11197" spans="1:10" x14ac:dyDescent="0.25">
      <c r="A11197" s="1" t="s">
        <v>2205</v>
      </c>
      <c r="B11197" s="1" t="s">
        <v>1797</v>
      </c>
      <c r="C11197" s="1" t="s">
        <v>1798</v>
      </c>
      <c r="D11197" s="1" t="s">
        <v>4</v>
      </c>
      <c r="E11197" s="1" t="s">
        <v>4</v>
      </c>
      <c r="F11197" s="1" t="s">
        <v>3</v>
      </c>
      <c r="G11197" s="1" t="s">
        <v>3</v>
      </c>
      <c r="H11197" s="1" t="s">
        <v>6</v>
      </c>
      <c r="I11197">
        <v>970</v>
      </c>
      <c r="J11197">
        <v>7</v>
      </c>
    </row>
    <row r="11198" spans="1:10" x14ac:dyDescent="0.25">
      <c r="A11198" s="1" t="s">
        <v>31</v>
      </c>
      <c r="B11198" s="1" t="s">
        <v>1797</v>
      </c>
      <c r="C11198" s="1" t="s">
        <v>1798</v>
      </c>
      <c r="D11198" s="1" t="s">
        <v>4</v>
      </c>
      <c r="E11198" s="1" t="s">
        <v>4</v>
      </c>
      <c r="F11198" s="1" t="s">
        <v>2706</v>
      </c>
      <c r="G11198" s="1" t="s">
        <v>3</v>
      </c>
      <c r="H11198" s="1" t="s">
        <v>6</v>
      </c>
      <c r="I11198">
        <v>970</v>
      </c>
      <c r="J11198">
        <v>8</v>
      </c>
    </row>
    <row r="11199" spans="1:10" x14ac:dyDescent="0.25">
      <c r="A11199" s="1" t="s">
        <v>36</v>
      </c>
      <c r="B11199" s="1" t="s">
        <v>1797</v>
      </c>
      <c r="C11199" s="1" t="s">
        <v>1798</v>
      </c>
      <c r="D11199" s="1" t="s">
        <v>4</v>
      </c>
      <c r="E11199" s="1" t="s">
        <v>4</v>
      </c>
      <c r="F11199" s="1" t="s">
        <v>2707</v>
      </c>
      <c r="G11199" s="1" t="s">
        <v>3</v>
      </c>
      <c r="H11199" s="1" t="s">
        <v>6</v>
      </c>
      <c r="I11199">
        <v>970</v>
      </c>
      <c r="J11199">
        <v>9</v>
      </c>
    </row>
    <row r="11200" spans="1:10" x14ac:dyDescent="0.25">
      <c r="A11200" s="1" t="s">
        <v>21</v>
      </c>
      <c r="B11200" s="1" t="s">
        <v>1800</v>
      </c>
      <c r="C11200" s="1" t="s">
        <v>1801</v>
      </c>
      <c r="D11200" s="1" t="s">
        <v>4</v>
      </c>
      <c r="E11200" s="1" t="s">
        <v>4</v>
      </c>
      <c r="F11200" s="1" t="s">
        <v>5</v>
      </c>
      <c r="G11200" s="1" t="s">
        <v>3</v>
      </c>
      <c r="H11200" s="1" t="s">
        <v>6</v>
      </c>
      <c r="I11200">
        <v>971</v>
      </c>
      <c r="J11200">
        <v>1</v>
      </c>
    </row>
    <row r="11201" spans="1:10" x14ac:dyDescent="0.25">
      <c r="A11201" s="1" t="s">
        <v>2225</v>
      </c>
      <c r="B11201" s="1" t="s">
        <v>1800</v>
      </c>
      <c r="C11201" s="1" t="s">
        <v>1801</v>
      </c>
      <c r="D11201" s="1" t="s">
        <v>4</v>
      </c>
      <c r="E11201" s="1" t="s">
        <v>471</v>
      </c>
      <c r="F11201" s="1" t="s">
        <v>5</v>
      </c>
      <c r="G11201" s="1" t="s">
        <v>1747</v>
      </c>
      <c r="H11201" s="1" t="s">
        <v>6</v>
      </c>
      <c r="I11201">
        <v>971</v>
      </c>
      <c r="J11201">
        <v>2</v>
      </c>
    </row>
    <row r="11202" spans="1:10" x14ac:dyDescent="0.25">
      <c r="A11202" s="1" t="s">
        <v>1624</v>
      </c>
      <c r="B11202" s="1" t="s">
        <v>1800</v>
      </c>
      <c r="C11202" s="1" t="s">
        <v>1801</v>
      </c>
      <c r="D11202" s="1" t="s">
        <v>4</v>
      </c>
      <c r="E11202" s="1" t="s">
        <v>4</v>
      </c>
      <c r="F11202" s="1" t="s">
        <v>5</v>
      </c>
      <c r="G11202" s="1" t="s">
        <v>309</v>
      </c>
      <c r="H11202" s="1" t="s">
        <v>6</v>
      </c>
      <c r="I11202">
        <v>971</v>
      </c>
      <c r="J11202">
        <v>2</v>
      </c>
    </row>
    <row r="11203" spans="1:10" x14ac:dyDescent="0.25">
      <c r="A11203" s="1" t="s">
        <v>2209</v>
      </c>
      <c r="B11203" s="1" t="s">
        <v>1800</v>
      </c>
      <c r="C11203" s="1" t="s">
        <v>1801</v>
      </c>
      <c r="D11203" s="1" t="s">
        <v>69</v>
      </c>
      <c r="E11203" s="1" t="s">
        <v>4</v>
      </c>
      <c r="F11203" s="1" t="s">
        <v>5</v>
      </c>
      <c r="G11203" s="1" t="s">
        <v>3</v>
      </c>
      <c r="H11203" s="1" t="s">
        <v>6</v>
      </c>
      <c r="I11203">
        <v>971</v>
      </c>
      <c r="J11203">
        <v>3</v>
      </c>
    </row>
    <row r="11204" spans="1:10" x14ac:dyDescent="0.25">
      <c r="A11204" s="1" t="s">
        <v>2221</v>
      </c>
      <c r="B11204" s="1" t="s">
        <v>1800</v>
      </c>
      <c r="C11204" s="1" t="s">
        <v>1801</v>
      </c>
      <c r="D11204" s="1" t="s">
        <v>14</v>
      </c>
      <c r="E11204" s="1" t="s">
        <v>4</v>
      </c>
      <c r="F11204" s="1" t="s">
        <v>5</v>
      </c>
      <c r="G11204" s="1" t="s">
        <v>309</v>
      </c>
      <c r="H11204" s="1" t="s">
        <v>6</v>
      </c>
      <c r="I11204">
        <v>971</v>
      </c>
      <c r="J11204">
        <v>4</v>
      </c>
    </row>
    <row r="11205" spans="1:10" x14ac:dyDescent="0.25">
      <c r="A11205" s="1" t="s">
        <v>11</v>
      </c>
      <c r="B11205" s="1" t="s">
        <v>1800</v>
      </c>
      <c r="C11205" s="1" t="s">
        <v>1801</v>
      </c>
      <c r="D11205" s="1" t="s">
        <v>14</v>
      </c>
      <c r="E11205" s="1" t="s">
        <v>4</v>
      </c>
      <c r="F11205" s="1" t="s">
        <v>5</v>
      </c>
      <c r="G11205" s="1" t="s">
        <v>309</v>
      </c>
      <c r="H11205" s="1" t="s">
        <v>6</v>
      </c>
      <c r="I11205">
        <v>971</v>
      </c>
      <c r="J11205">
        <v>5</v>
      </c>
    </row>
    <row r="11206" spans="1:10" x14ac:dyDescent="0.25">
      <c r="A11206" s="1" t="s">
        <v>2226</v>
      </c>
      <c r="B11206" s="1" t="s">
        <v>1800</v>
      </c>
      <c r="C11206" s="1" t="s">
        <v>1801</v>
      </c>
      <c r="D11206" s="1" t="s">
        <v>4</v>
      </c>
      <c r="E11206" s="1" t="s">
        <v>4</v>
      </c>
      <c r="F11206" s="1" t="s">
        <v>5</v>
      </c>
      <c r="G11206" s="1" t="s">
        <v>3</v>
      </c>
      <c r="H11206" s="1" t="s">
        <v>6</v>
      </c>
      <c r="I11206">
        <v>971</v>
      </c>
      <c r="J11206">
        <v>6</v>
      </c>
    </row>
    <row r="11207" spans="1:10" x14ac:dyDescent="0.25">
      <c r="A11207" s="1" t="s">
        <v>2557</v>
      </c>
      <c r="B11207" s="1" t="s">
        <v>1800</v>
      </c>
      <c r="C11207" s="1" t="s">
        <v>1801</v>
      </c>
      <c r="D11207" s="1" t="s">
        <v>194</v>
      </c>
      <c r="E11207" s="1" t="s">
        <v>4</v>
      </c>
      <c r="F11207" s="1" t="s">
        <v>5</v>
      </c>
      <c r="G11207" s="1" t="s">
        <v>3</v>
      </c>
      <c r="H11207" s="1" t="s">
        <v>6</v>
      </c>
      <c r="I11207">
        <v>971</v>
      </c>
      <c r="J11207">
        <v>6</v>
      </c>
    </row>
    <row r="11208" spans="1:10" x14ac:dyDescent="0.25">
      <c r="A11208" s="1" t="s">
        <v>2213</v>
      </c>
      <c r="B11208" s="1" t="s">
        <v>1800</v>
      </c>
      <c r="C11208" s="1" t="s">
        <v>1801</v>
      </c>
      <c r="D11208" s="1" t="s">
        <v>4</v>
      </c>
      <c r="E11208" s="1" t="s">
        <v>4</v>
      </c>
      <c r="F11208" s="1" t="s">
        <v>5</v>
      </c>
      <c r="G11208" s="1" t="s">
        <v>3</v>
      </c>
      <c r="H11208" s="1" t="s">
        <v>6</v>
      </c>
      <c r="I11208">
        <v>971</v>
      </c>
      <c r="J11208">
        <v>6</v>
      </c>
    </row>
    <row r="11209" spans="1:10" x14ac:dyDescent="0.25">
      <c r="A11209" s="1" t="s">
        <v>2205</v>
      </c>
      <c r="B11209" s="1" t="s">
        <v>1800</v>
      </c>
      <c r="C11209" s="1" t="s">
        <v>1801</v>
      </c>
      <c r="D11209" s="1" t="s">
        <v>4</v>
      </c>
      <c r="E11209" s="1" t="s">
        <v>4</v>
      </c>
      <c r="F11209" s="1" t="s">
        <v>5</v>
      </c>
      <c r="G11209" s="1" t="s">
        <v>3</v>
      </c>
      <c r="H11209" s="1" t="s">
        <v>6</v>
      </c>
      <c r="I11209">
        <v>971</v>
      </c>
      <c r="J11209">
        <v>7</v>
      </c>
    </row>
    <row r="11210" spans="1:10" x14ac:dyDescent="0.25">
      <c r="A11210" s="1" t="s">
        <v>31</v>
      </c>
      <c r="B11210" s="1" t="s">
        <v>1800</v>
      </c>
      <c r="C11210" s="1" t="s">
        <v>1801</v>
      </c>
      <c r="D11210" s="1" t="s">
        <v>4</v>
      </c>
      <c r="E11210" s="1" t="s">
        <v>4</v>
      </c>
      <c r="F11210" s="1" t="s">
        <v>5</v>
      </c>
      <c r="G11210" s="1" t="s">
        <v>3</v>
      </c>
      <c r="H11210" s="1" t="s">
        <v>6</v>
      </c>
      <c r="I11210">
        <v>971</v>
      </c>
      <c r="J11210">
        <v>8</v>
      </c>
    </row>
    <row r="11211" spans="1:10" x14ac:dyDescent="0.25">
      <c r="A11211" s="1" t="s">
        <v>36</v>
      </c>
      <c r="B11211" s="1" t="s">
        <v>1800</v>
      </c>
      <c r="C11211" s="1" t="s">
        <v>1801</v>
      </c>
      <c r="D11211" s="1" t="s">
        <v>4</v>
      </c>
      <c r="E11211" s="1" t="s">
        <v>4</v>
      </c>
      <c r="F11211" s="1" t="s">
        <v>5</v>
      </c>
      <c r="G11211" s="1" t="s">
        <v>3</v>
      </c>
      <c r="H11211" s="1" t="s">
        <v>6</v>
      </c>
      <c r="I11211">
        <v>971</v>
      </c>
      <c r="J11211">
        <v>9</v>
      </c>
    </row>
    <row r="11212" spans="1:10" x14ac:dyDescent="0.25">
      <c r="A11212" s="1" t="s">
        <v>2231</v>
      </c>
      <c r="B11212" s="1" t="s">
        <v>1800</v>
      </c>
      <c r="C11212" s="1" t="s">
        <v>1801</v>
      </c>
      <c r="D11212" s="1" t="s">
        <v>4</v>
      </c>
      <c r="E11212" s="1" t="s">
        <v>4</v>
      </c>
      <c r="F11212" s="1" t="s">
        <v>2708</v>
      </c>
      <c r="G11212" s="1" t="s">
        <v>3</v>
      </c>
      <c r="H11212" s="1" t="s">
        <v>6</v>
      </c>
      <c r="I11212">
        <v>971</v>
      </c>
      <c r="J11212">
        <v>9</v>
      </c>
    </row>
    <row r="11213" spans="1:10" x14ac:dyDescent="0.25">
      <c r="A11213" s="1" t="s">
        <v>1624</v>
      </c>
      <c r="B11213" s="1" t="s">
        <v>1802</v>
      </c>
      <c r="C11213" s="1" t="s">
        <v>1803</v>
      </c>
      <c r="D11213" s="1" t="s">
        <v>4</v>
      </c>
      <c r="E11213" s="1" t="s">
        <v>4</v>
      </c>
      <c r="F11213" s="1" t="s">
        <v>5</v>
      </c>
      <c r="G11213" s="1" t="s">
        <v>5</v>
      </c>
      <c r="H11213" s="1" t="s">
        <v>6</v>
      </c>
      <c r="I11213">
        <v>972</v>
      </c>
      <c r="J11213">
        <v>2</v>
      </c>
    </row>
    <row r="11214" spans="1:10" x14ac:dyDescent="0.25">
      <c r="A11214" s="1" t="s">
        <v>66</v>
      </c>
      <c r="B11214" s="1" t="s">
        <v>1802</v>
      </c>
      <c r="C11214" s="1" t="s">
        <v>1803</v>
      </c>
      <c r="D11214" s="1" t="s">
        <v>69</v>
      </c>
      <c r="E11214" s="1" t="s">
        <v>4</v>
      </c>
      <c r="F11214" s="1" t="s">
        <v>5</v>
      </c>
      <c r="G11214" s="1" t="s">
        <v>5</v>
      </c>
      <c r="H11214" s="1" t="s">
        <v>6</v>
      </c>
      <c r="I11214">
        <v>972</v>
      </c>
      <c r="J11214">
        <v>3</v>
      </c>
    </row>
    <row r="11215" spans="1:10" x14ac:dyDescent="0.25">
      <c r="A11215" s="1" t="s">
        <v>15</v>
      </c>
      <c r="B11215" s="1" t="s">
        <v>1802</v>
      </c>
      <c r="C11215" s="1" t="s">
        <v>1803</v>
      </c>
      <c r="D11215" s="1" t="s">
        <v>18</v>
      </c>
      <c r="E11215" s="1" t="s">
        <v>4</v>
      </c>
      <c r="F11215" s="1" t="s">
        <v>5</v>
      </c>
      <c r="G11215" s="1" t="s">
        <v>5</v>
      </c>
      <c r="H11215" s="1" t="s">
        <v>6</v>
      </c>
      <c r="I11215">
        <v>972</v>
      </c>
      <c r="J11215">
        <v>4</v>
      </c>
    </row>
    <row r="11216" spans="1:10" x14ac:dyDescent="0.25">
      <c r="A11216" s="1" t="s">
        <v>11</v>
      </c>
      <c r="B11216" s="1" t="s">
        <v>1802</v>
      </c>
      <c r="C11216" s="1" t="s">
        <v>1803</v>
      </c>
      <c r="D11216" s="1" t="s">
        <v>14</v>
      </c>
      <c r="E11216" s="1" t="s">
        <v>4</v>
      </c>
      <c r="F11216" s="1" t="s">
        <v>5</v>
      </c>
      <c r="G11216" s="1" t="s">
        <v>5</v>
      </c>
      <c r="H11216" s="1" t="s">
        <v>6</v>
      </c>
      <c r="I11216">
        <v>972</v>
      </c>
      <c r="J11216">
        <v>5</v>
      </c>
    </row>
    <row r="11217" spans="1:10" x14ac:dyDescent="0.25">
      <c r="A11217" s="1" t="s">
        <v>0</v>
      </c>
      <c r="B11217" s="1" t="s">
        <v>1802</v>
      </c>
      <c r="C11217" s="1" t="s">
        <v>1803</v>
      </c>
      <c r="D11217" s="1" t="s">
        <v>3</v>
      </c>
      <c r="E11217" s="1" t="s">
        <v>4</v>
      </c>
      <c r="F11217" s="1" t="s">
        <v>5</v>
      </c>
      <c r="G11217" s="1" t="s">
        <v>5</v>
      </c>
      <c r="H11217" s="1" t="s">
        <v>6</v>
      </c>
      <c r="I11217">
        <v>972</v>
      </c>
      <c r="J11217">
        <v>6</v>
      </c>
    </row>
    <row r="11218" spans="1:10" x14ac:dyDescent="0.25">
      <c r="A11218" s="1" t="s">
        <v>0</v>
      </c>
      <c r="B11218" s="1" t="s">
        <v>1802</v>
      </c>
      <c r="C11218" s="1" t="s">
        <v>1803</v>
      </c>
      <c r="D11218" s="1" t="s">
        <v>3</v>
      </c>
      <c r="E11218" s="1" t="s">
        <v>4</v>
      </c>
      <c r="F11218" s="1" t="s">
        <v>5</v>
      </c>
      <c r="G11218" s="1" t="s">
        <v>5</v>
      </c>
      <c r="H11218" s="1" t="s">
        <v>6</v>
      </c>
      <c r="I11218">
        <v>972</v>
      </c>
      <c r="J11218">
        <v>7</v>
      </c>
    </row>
    <row r="11219" spans="1:10" x14ac:dyDescent="0.25">
      <c r="A11219" s="1" t="s">
        <v>0</v>
      </c>
      <c r="B11219" s="1" t="s">
        <v>1802</v>
      </c>
      <c r="C11219" s="1" t="s">
        <v>1803</v>
      </c>
      <c r="D11219" s="1" t="s">
        <v>3</v>
      </c>
      <c r="E11219" s="1" t="s">
        <v>4</v>
      </c>
      <c r="F11219" s="1" t="s">
        <v>5</v>
      </c>
      <c r="G11219" s="1" t="s">
        <v>5</v>
      </c>
      <c r="H11219" s="1" t="s">
        <v>6</v>
      </c>
      <c r="I11219">
        <v>972</v>
      </c>
      <c r="J11219">
        <v>8</v>
      </c>
    </row>
    <row r="11220" spans="1:10" x14ac:dyDescent="0.25">
      <c r="A11220" s="1" t="s">
        <v>0</v>
      </c>
      <c r="B11220" s="1" t="s">
        <v>1802</v>
      </c>
      <c r="C11220" s="1" t="s">
        <v>1803</v>
      </c>
      <c r="D11220" s="1" t="s">
        <v>3</v>
      </c>
      <c r="E11220" s="1" t="s">
        <v>4</v>
      </c>
      <c r="F11220" s="1" t="s">
        <v>5</v>
      </c>
      <c r="G11220" s="1" t="s">
        <v>5</v>
      </c>
      <c r="H11220" s="1" t="s">
        <v>6</v>
      </c>
      <c r="I11220">
        <v>972</v>
      </c>
      <c r="J11220">
        <v>9</v>
      </c>
    </row>
    <row r="11221" spans="1:10" x14ac:dyDescent="0.25">
      <c r="A11221" s="1" t="s">
        <v>0</v>
      </c>
      <c r="B11221" s="1" t="s">
        <v>1804</v>
      </c>
      <c r="C11221" s="1" t="s">
        <v>1805</v>
      </c>
      <c r="D11221" s="1" t="s">
        <v>5</v>
      </c>
      <c r="E11221" s="1" t="s">
        <v>4</v>
      </c>
      <c r="F11221" s="1" t="s">
        <v>5</v>
      </c>
      <c r="G11221" s="1" t="s">
        <v>5</v>
      </c>
      <c r="H11221" s="1" t="s">
        <v>6</v>
      </c>
      <c r="I11221">
        <v>973</v>
      </c>
      <c r="J11221">
        <v>2</v>
      </c>
    </row>
    <row r="11222" spans="1:10" x14ac:dyDescent="0.25">
      <c r="A11222" s="1" t="s">
        <v>0</v>
      </c>
      <c r="B11222" s="1" t="s">
        <v>1804</v>
      </c>
      <c r="C11222" s="1" t="s">
        <v>1805</v>
      </c>
      <c r="D11222" s="1" t="s">
        <v>5</v>
      </c>
      <c r="E11222" s="1" t="s">
        <v>4</v>
      </c>
      <c r="F11222" s="1" t="s">
        <v>5</v>
      </c>
      <c r="G11222" s="1" t="s">
        <v>5</v>
      </c>
      <c r="H11222" s="1" t="s">
        <v>6</v>
      </c>
      <c r="I11222">
        <v>973</v>
      </c>
      <c r="J11222">
        <v>3</v>
      </c>
    </row>
    <row r="11223" spans="1:10" x14ac:dyDescent="0.25">
      <c r="A11223" s="1" t="s">
        <v>0</v>
      </c>
      <c r="B11223" s="1" t="s">
        <v>1804</v>
      </c>
      <c r="C11223" s="1" t="s">
        <v>1805</v>
      </c>
      <c r="D11223" s="1" t="s">
        <v>5</v>
      </c>
      <c r="E11223" s="1" t="s">
        <v>4</v>
      </c>
      <c r="F11223" s="1" t="s">
        <v>5</v>
      </c>
      <c r="G11223" s="1" t="s">
        <v>5</v>
      </c>
      <c r="H11223" s="1" t="s">
        <v>6</v>
      </c>
      <c r="I11223">
        <v>973</v>
      </c>
      <c r="J11223">
        <v>4</v>
      </c>
    </row>
    <row r="11224" spans="1:10" x14ac:dyDescent="0.25">
      <c r="A11224" s="1" t="s">
        <v>0</v>
      </c>
      <c r="B11224" s="1" t="s">
        <v>1804</v>
      </c>
      <c r="C11224" s="1" t="s">
        <v>1805</v>
      </c>
      <c r="D11224" s="1" t="s">
        <v>5</v>
      </c>
      <c r="E11224" s="1" t="s">
        <v>4</v>
      </c>
      <c r="F11224" s="1" t="s">
        <v>5</v>
      </c>
      <c r="G11224" s="1" t="s">
        <v>5</v>
      </c>
      <c r="H11224" s="1" t="s">
        <v>6</v>
      </c>
      <c r="I11224">
        <v>973</v>
      </c>
      <c r="J11224">
        <v>5</v>
      </c>
    </row>
    <row r="11225" spans="1:10" x14ac:dyDescent="0.25">
      <c r="A11225" s="1" t="s">
        <v>0</v>
      </c>
      <c r="B11225" s="1" t="s">
        <v>1804</v>
      </c>
      <c r="C11225" s="1" t="s">
        <v>1805</v>
      </c>
      <c r="D11225" s="1" t="s">
        <v>5</v>
      </c>
      <c r="E11225" s="1" t="s">
        <v>4</v>
      </c>
      <c r="F11225" s="1" t="s">
        <v>5</v>
      </c>
      <c r="G11225" s="1" t="s">
        <v>5</v>
      </c>
      <c r="H11225" s="1" t="s">
        <v>6</v>
      </c>
      <c r="I11225">
        <v>973</v>
      </c>
      <c r="J11225">
        <v>6</v>
      </c>
    </row>
    <row r="11226" spans="1:10" x14ac:dyDescent="0.25">
      <c r="A11226" s="1" t="s">
        <v>0</v>
      </c>
      <c r="B11226" s="1" t="s">
        <v>1804</v>
      </c>
      <c r="C11226" s="1" t="s">
        <v>1805</v>
      </c>
      <c r="D11226" s="1" t="s">
        <v>5</v>
      </c>
      <c r="E11226" s="1" t="s">
        <v>4</v>
      </c>
      <c r="F11226" s="1" t="s">
        <v>5</v>
      </c>
      <c r="G11226" s="1" t="s">
        <v>5</v>
      </c>
      <c r="H11226" s="1" t="s">
        <v>6</v>
      </c>
      <c r="I11226">
        <v>973</v>
      </c>
      <c r="J11226">
        <v>7</v>
      </c>
    </row>
    <row r="11227" spans="1:10" x14ac:dyDescent="0.25">
      <c r="A11227" s="1" t="s">
        <v>0</v>
      </c>
      <c r="B11227" s="1" t="s">
        <v>1804</v>
      </c>
      <c r="C11227" s="1" t="s">
        <v>1805</v>
      </c>
      <c r="D11227" s="1" t="s">
        <v>5</v>
      </c>
      <c r="E11227" s="1" t="s">
        <v>4</v>
      </c>
      <c r="F11227" s="1" t="s">
        <v>5</v>
      </c>
      <c r="G11227" s="1" t="s">
        <v>5</v>
      </c>
      <c r="H11227" s="1" t="s">
        <v>6</v>
      </c>
      <c r="I11227">
        <v>973</v>
      </c>
      <c r="J11227">
        <v>8</v>
      </c>
    </row>
    <row r="11228" spans="1:10" x14ac:dyDescent="0.25">
      <c r="A11228" s="1" t="s">
        <v>0</v>
      </c>
      <c r="B11228" s="1" t="s">
        <v>1804</v>
      </c>
      <c r="C11228" s="1" t="s">
        <v>1805</v>
      </c>
      <c r="D11228" s="1" t="s">
        <v>5</v>
      </c>
      <c r="E11228" s="1" t="s">
        <v>4</v>
      </c>
      <c r="F11228" s="1" t="s">
        <v>5</v>
      </c>
      <c r="G11228" s="1" t="s">
        <v>5</v>
      </c>
      <c r="H11228" s="1" t="s">
        <v>6</v>
      </c>
      <c r="I11228">
        <v>973</v>
      </c>
      <c r="J11228">
        <v>9</v>
      </c>
    </row>
    <row r="11229" spans="1:10" x14ac:dyDescent="0.25">
      <c r="A11229" s="1" t="s">
        <v>0</v>
      </c>
      <c r="B11229" s="1" t="s">
        <v>1806</v>
      </c>
      <c r="C11229" s="1" t="s">
        <v>1807</v>
      </c>
      <c r="D11229" s="1" t="s">
        <v>5</v>
      </c>
      <c r="E11229" s="1" t="s">
        <v>4</v>
      </c>
      <c r="F11229" s="1" t="s">
        <v>5</v>
      </c>
      <c r="G11229" s="1" t="s">
        <v>5</v>
      </c>
      <c r="H11229" s="1" t="s">
        <v>6</v>
      </c>
      <c r="I11229">
        <v>974</v>
      </c>
      <c r="J11229">
        <v>2</v>
      </c>
    </row>
    <row r="11230" spans="1:10" x14ac:dyDescent="0.25">
      <c r="A11230" s="1" t="s">
        <v>0</v>
      </c>
      <c r="B11230" s="1" t="s">
        <v>1806</v>
      </c>
      <c r="C11230" s="1" t="s">
        <v>1807</v>
      </c>
      <c r="D11230" s="1" t="s">
        <v>5</v>
      </c>
      <c r="E11230" s="1" t="s">
        <v>4</v>
      </c>
      <c r="F11230" s="1" t="s">
        <v>5</v>
      </c>
      <c r="G11230" s="1" t="s">
        <v>5</v>
      </c>
      <c r="H11230" s="1" t="s">
        <v>6</v>
      </c>
      <c r="I11230">
        <v>974</v>
      </c>
      <c r="J11230">
        <v>3</v>
      </c>
    </row>
    <row r="11231" spans="1:10" x14ac:dyDescent="0.25">
      <c r="A11231" s="1" t="s">
        <v>0</v>
      </c>
      <c r="B11231" s="1" t="s">
        <v>1806</v>
      </c>
      <c r="C11231" s="1" t="s">
        <v>1807</v>
      </c>
      <c r="D11231" s="1" t="s">
        <v>5</v>
      </c>
      <c r="E11231" s="1" t="s">
        <v>4</v>
      </c>
      <c r="F11231" s="1" t="s">
        <v>5</v>
      </c>
      <c r="G11231" s="1" t="s">
        <v>5</v>
      </c>
      <c r="H11231" s="1" t="s">
        <v>6</v>
      </c>
      <c r="I11231">
        <v>974</v>
      </c>
      <c r="J11231">
        <v>4</v>
      </c>
    </row>
    <row r="11232" spans="1:10" x14ac:dyDescent="0.25">
      <c r="A11232" s="1" t="s">
        <v>2709</v>
      </c>
      <c r="B11232" s="1" t="s">
        <v>1806</v>
      </c>
      <c r="C11232" s="1" t="s">
        <v>1807</v>
      </c>
      <c r="D11232" s="1" t="s">
        <v>14</v>
      </c>
      <c r="E11232" s="1" t="s">
        <v>4</v>
      </c>
      <c r="F11232" s="1" t="s">
        <v>5</v>
      </c>
      <c r="G11232" s="1" t="s">
        <v>309</v>
      </c>
      <c r="H11232" s="1" t="s">
        <v>6</v>
      </c>
      <c r="I11232">
        <v>974</v>
      </c>
      <c r="J11232">
        <v>5</v>
      </c>
    </row>
    <row r="11233" spans="1:10" x14ac:dyDescent="0.25">
      <c r="A11233" s="1" t="s">
        <v>0</v>
      </c>
      <c r="B11233" s="1" t="s">
        <v>1806</v>
      </c>
      <c r="C11233" s="1" t="s">
        <v>1807</v>
      </c>
      <c r="D11233" s="1" t="s">
        <v>3</v>
      </c>
      <c r="E11233" s="1" t="s">
        <v>4</v>
      </c>
      <c r="F11233" s="1" t="s">
        <v>5</v>
      </c>
      <c r="G11233" s="1" t="s">
        <v>3</v>
      </c>
      <c r="H11233" s="1" t="s">
        <v>6</v>
      </c>
      <c r="I11233">
        <v>974</v>
      </c>
      <c r="J11233">
        <v>6</v>
      </c>
    </row>
    <row r="11234" spans="1:10" x14ac:dyDescent="0.25">
      <c r="A11234" s="1" t="s">
        <v>0</v>
      </c>
      <c r="B11234" s="1" t="s">
        <v>1806</v>
      </c>
      <c r="C11234" s="1" t="s">
        <v>1807</v>
      </c>
      <c r="D11234" s="1" t="s">
        <v>3</v>
      </c>
      <c r="E11234" s="1" t="s">
        <v>4</v>
      </c>
      <c r="F11234" s="1" t="s">
        <v>5</v>
      </c>
      <c r="G11234" s="1" t="s">
        <v>3</v>
      </c>
      <c r="H11234" s="1" t="s">
        <v>6</v>
      </c>
      <c r="I11234">
        <v>974</v>
      </c>
      <c r="J11234">
        <v>7</v>
      </c>
    </row>
    <row r="11235" spans="1:10" x14ac:dyDescent="0.25">
      <c r="A11235" s="1" t="s">
        <v>0</v>
      </c>
      <c r="B11235" s="1" t="s">
        <v>1806</v>
      </c>
      <c r="C11235" s="1" t="s">
        <v>1807</v>
      </c>
      <c r="D11235" s="1" t="s">
        <v>3</v>
      </c>
      <c r="E11235" s="1" t="s">
        <v>4</v>
      </c>
      <c r="F11235" s="1" t="s">
        <v>5</v>
      </c>
      <c r="G11235" s="1" t="s">
        <v>3</v>
      </c>
      <c r="H11235" s="1" t="s">
        <v>6</v>
      </c>
      <c r="I11235">
        <v>974</v>
      </c>
      <c r="J11235">
        <v>8</v>
      </c>
    </row>
    <row r="11236" spans="1:10" x14ac:dyDescent="0.25">
      <c r="A11236" s="1" t="s">
        <v>0</v>
      </c>
      <c r="B11236" s="1" t="s">
        <v>1806</v>
      </c>
      <c r="C11236" s="1" t="s">
        <v>1807</v>
      </c>
      <c r="D11236" s="1" t="s">
        <v>3</v>
      </c>
      <c r="E11236" s="1" t="s">
        <v>4</v>
      </c>
      <c r="F11236" s="1" t="s">
        <v>5</v>
      </c>
      <c r="G11236" s="1" t="s">
        <v>3</v>
      </c>
      <c r="H11236" s="1" t="s">
        <v>6</v>
      </c>
      <c r="I11236">
        <v>974</v>
      </c>
      <c r="J11236">
        <v>9</v>
      </c>
    </row>
    <row r="11237" spans="1:10" x14ac:dyDescent="0.25">
      <c r="A11237" s="1" t="s">
        <v>2168</v>
      </c>
      <c r="B11237" s="1" t="s">
        <v>1808</v>
      </c>
      <c r="C11237" s="1" t="s">
        <v>1809</v>
      </c>
      <c r="D11237" s="1" t="s">
        <v>4</v>
      </c>
      <c r="E11237" s="1" t="s">
        <v>471</v>
      </c>
      <c r="F11237" s="1" t="s">
        <v>5</v>
      </c>
      <c r="G11237" s="1" t="s">
        <v>1981</v>
      </c>
      <c r="H11237" s="1" t="s">
        <v>6</v>
      </c>
      <c r="I11237">
        <v>975</v>
      </c>
      <c r="J11237">
        <v>2</v>
      </c>
    </row>
    <row r="11238" spans="1:10" x14ac:dyDescent="0.25">
      <c r="A11238" s="1" t="s">
        <v>2256</v>
      </c>
      <c r="B11238" s="1" t="s">
        <v>1808</v>
      </c>
      <c r="C11238" s="1" t="s">
        <v>1809</v>
      </c>
      <c r="D11238" s="1" t="s">
        <v>69</v>
      </c>
      <c r="E11238" s="1" t="s">
        <v>4</v>
      </c>
      <c r="F11238" s="1" t="s">
        <v>2710</v>
      </c>
      <c r="G11238" s="1" t="s">
        <v>3</v>
      </c>
      <c r="H11238" s="1" t="s">
        <v>6</v>
      </c>
      <c r="I11238">
        <v>975</v>
      </c>
      <c r="J11238">
        <v>3</v>
      </c>
    </row>
    <row r="11239" spans="1:10" x14ac:dyDescent="0.25">
      <c r="A11239" s="1" t="s">
        <v>2711</v>
      </c>
      <c r="B11239" s="1" t="s">
        <v>1808</v>
      </c>
      <c r="C11239" s="1" t="s">
        <v>1809</v>
      </c>
      <c r="D11239" s="1" t="s">
        <v>2296</v>
      </c>
      <c r="E11239" s="1" t="s">
        <v>471</v>
      </c>
      <c r="F11239" s="1" t="s">
        <v>3</v>
      </c>
      <c r="G11239" s="1" t="s">
        <v>1747</v>
      </c>
      <c r="H11239" s="1" t="s">
        <v>6</v>
      </c>
      <c r="I11239">
        <v>975</v>
      </c>
      <c r="J11239">
        <v>3</v>
      </c>
    </row>
    <row r="11240" spans="1:10" x14ac:dyDescent="0.25">
      <c r="A11240" s="1" t="s">
        <v>1624</v>
      </c>
      <c r="B11240" s="1" t="s">
        <v>1808</v>
      </c>
      <c r="C11240" s="1" t="s">
        <v>1809</v>
      </c>
      <c r="D11240" s="1" t="s">
        <v>4</v>
      </c>
      <c r="E11240" s="1" t="s">
        <v>4</v>
      </c>
      <c r="F11240" s="1" t="s">
        <v>3</v>
      </c>
      <c r="G11240" s="1" t="s">
        <v>309</v>
      </c>
      <c r="H11240" s="1" t="s">
        <v>6</v>
      </c>
      <c r="I11240">
        <v>975</v>
      </c>
      <c r="J11240">
        <v>2</v>
      </c>
    </row>
    <row r="11241" spans="1:10" x14ac:dyDescent="0.25">
      <c r="A11241" s="1" t="s">
        <v>2221</v>
      </c>
      <c r="B11241" s="1" t="s">
        <v>1808</v>
      </c>
      <c r="C11241" s="1" t="s">
        <v>1809</v>
      </c>
      <c r="D11241" s="1" t="s">
        <v>14</v>
      </c>
      <c r="E11241" s="1" t="s">
        <v>4</v>
      </c>
      <c r="F11241" s="1" t="s">
        <v>3</v>
      </c>
      <c r="G11241" s="1" t="s">
        <v>3</v>
      </c>
      <c r="H11241" s="1" t="s">
        <v>6</v>
      </c>
      <c r="I11241">
        <v>975</v>
      </c>
      <c r="J11241">
        <v>4</v>
      </c>
    </row>
    <row r="11242" spans="1:10" x14ac:dyDescent="0.25">
      <c r="A11242" s="1" t="s">
        <v>11</v>
      </c>
      <c r="B11242" s="1" t="s">
        <v>1808</v>
      </c>
      <c r="C11242" s="1" t="s">
        <v>1809</v>
      </c>
      <c r="D11242" s="1" t="s">
        <v>14</v>
      </c>
      <c r="E11242" s="1" t="s">
        <v>4</v>
      </c>
      <c r="F11242" s="1" t="s">
        <v>3</v>
      </c>
      <c r="G11242" s="1" t="s">
        <v>3</v>
      </c>
      <c r="H11242" s="1" t="s">
        <v>6</v>
      </c>
      <c r="I11242">
        <v>975</v>
      </c>
      <c r="J11242">
        <v>5</v>
      </c>
    </row>
    <row r="11243" spans="1:10" x14ac:dyDescent="0.25">
      <c r="A11243" s="1" t="s">
        <v>2213</v>
      </c>
      <c r="B11243" s="1" t="s">
        <v>1808</v>
      </c>
      <c r="C11243" s="1" t="s">
        <v>1809</v>
      </c>
      <c r="D11243" s="1" t="s">
        <v>4</v>
      </c>
      <c r="E11243" s="1" t="s">
        <v>4</v>
      </c>
      <c r="F11243" s="1" t="s">
        <v>3</v>
      </c>
      <c r="G11243" s="1" t="s">
        <v>3</v>
      </c>
      <c r="H11243" s="1" t="s">
        <v>6</v>
      </c>
      <c r="I11243">
        <v>975</v>
      </c>
      <c r="J11243">
        <v>6</v>
      </c>
    </row>
    <row r="11244" spans="1:10" x14ac:dyDescent="0.25">
      <c r="A11244" s="1" t="s">
        <v>2205</v>
      </c>
      <c r="B11244" s="1" t="s">
        <v>1808</v>
      </c>
      <c r="C11244" s="1" t="s">
        <v>1809</v>
      </c>
      <c r="D11244" s="1" t="s">
        <v>4</v>
      </c>
      <c r="E11244" s="1" t="s">
        <v>4</v>
      </c>
      <c r="F11244" s="1" t="s">
        <v>3</v>
      </c>
      <c r="G11244" s="1" t="s">
        <v>3</v>
      </c>
      <c r="H11244" s="1" t="s">
        <v>6</v>
      </c>
      <c r="I11244">
        <v>975</v>
      </c>
      <c r="J11244">
        <v>7</v>
      </c>
    </row>
    <row r="11245" spans="1:10" x14ac:dyDescent="0.25">
      <c r="A11245" s="1" t="s">
        <v>31</v>
      </c>
      <c r="B11245" s="1" t="s">
        <v>1808</v>
      </c>
      <c r="C11245" s="1" t="s">
        <v>1809</v>
      </c>
      <c r="D11245" s="1" t="s">
        <v>4</v>
      </c>
      <c r="E11245" s="1" t="s">
        <v>4</v>
      </c>
      <c r="F11245" s="1" t="s">
        <v>3</v>
      </c>
      <c r="G11245" s="1" t="s">
        <v>3</v>
      </c>
      <c r="H11245" s="1" t="s">
        <v>6</v>
      </c>
      <c r="I11245">
        <v>975</v>
      </c>
      <c r="J11245">
        <v>8</v>
      </c>
    </row>
    <row r="11246" spans="1:10" x14ac:dyDescent="0.25">
      <c r="A11246" s="1" t="s">
        <v>0</v>
      </c>
      <c r="B11246" s="1" t="s">
        <v>1808</v>
      </c>
      <c r="C11246" s="1" t="s">
        <v>1809</v>
      </c>
      <c r="D11246" s="1" t="s">
        <v>3</v>
      </c>
      <c r="E11246" s="1" t="s">
        <v>4</v>
      </c>
      <c r="F11246" s="1" t="s">
        <v>3</v>
      </c>
      <c r="G11246" s="1" t="s">
        <v>3</v>
      </c>
      <c r="H11246" s="1" t="s">
        <v>6</v>
      </c>
      <c r="I11246">
        <v>975</v>
      </c>
      <c r="J11246">
        <v>9</v>
      </c>
    </row>
    <row r="11247" spans="1:10" x14ac:dyDescent="0.25">
      <c r="A11247" s="1" t="s">
        <v>24</v>
      </c>
      <c r="B11247" s="1" t="s">
        <v>1810</v>
      </c>
      <c r="C11247" s="1" t="s">
        <v>1811</v>
      </c>
      <c r="D11247" s="1" t="s">
        <v>4</v>
      </c>
      <c r="E11247" s="1" t="s">
        <v>4</v>
      </c>
      <c r="F11247" s="1" t="s">
        <v>2712</v>
      </c>
      <c r="G11247" s="1" t="s">
        <v>5</v>
      </c>
      <c r="H11247" s="1" t="s">
        <v>6</v>
      </c>
      <c r="I11247">
        <v>976</v>
      </c>
      <c r="J11247">
        <v>1</v>
      </c>
    </row>
    <row r="11248" spans="1:10" x14ac:dyDescent="0.25">
      <c r="A11248" s="1" t="s">
        <v>1624</v>
      </c>
      <c r="B11248" s="1" t="s">
        <v>1810</v>
      </c>
      <c r="C11248" s="1" t="s">
        <v>1811</v>
      </c>
      <c r="D11248" s="1" t="s">
        <v>4</v>
      </c>
      <c r="E11248" s="1" t="s">
        <v>4</v>
      </c>
      <c r="F11248" s="1" t="s">
        <v>3</v>
      </c>
      <c r="G11248" s="1" t="s">
        <v>5</v>
      </c>
      <c r="H11248" s="1" t="s">
        <v>6</v>
      </c>
      <c r="I11248">
        <v>976</v>
      </c>
      <c r="J11248">
        <v>2</v>
      </c>
    </row>
    <row r="11249" spans="1:10" x14ac:dyDescent="0.25">
      <c r="A11249" s="1" t="s">
        <v>2209</v>
      </c>
      <c r="B11249" s="1" t="s">
        <v>1810</v>
      </c>
      <c r="C11249" s="1" t="s">
        <v>1811</v>
      </c>
      <c r="D11249" s="1" t="s">
        <v>69</v>
      </c>
      <c r="E11249" s="1" t="s">
        <v>4</v>
      </c>
      <c r="F11249" s="1" t="s">
        <v>3</v>
      </c>
      <c r="G11249" s="1" t="s">
        <v>5</v>
      </c>
      <c r="H11249" s="1" t="s">
        <v>6</v>
      </c>
      <c r="I11249">
        <v>976</v>
      </c>
      <c r="J11249">
        <v>3</v>
      </c>
    </row>
    <row r="11250" spans="1:10" x14ac:dyDescent="0.25">
      <c r="A11250" s="1" t="s">
        <v>2713</v>
      </c>
      <c r="B11250" s="1" t="s">
        <v>1810</v>
      </c>
      <c r="C11250" s="1" t="s">
        <v>1811</v>
      </c>
      <c r="D11250" s="1" t="s">
        <v>14</v>
      </c>
      <c r="E11250" s="1" t="s">
        <v>4</v>
      </c>
      <c r="F11250" s="1" t="s">
        <v>3</v>
      </c>
      <c r="G11250" s="1" t="s">
        <v>5</v>
      </c>
      <c r="H11250" s="1" t="s">
        <v>6</v>
      </c>
      <c r="I11250">
        <v>976</v>
      </c>
      <c r="J11250">
        <v>4</v>
      </c>
    </row>
    <row r="11251" spans="1:10" x14ac:dyDescent="0.25">
      <c r="A11251" s="1" t="s">
        <v>15</v>
      </c>
      <c r="B11251" s="1" t="s">
        <v>1810</v>
      </c>
      <c r="C11251" s="1" t="s">
        <v>1811</v>
      </c>
      <c r="D11251" s="1" t="s">
        <v>18</v>
      </c>
      <c r="E11251" s="1" t="s">
        <v>4</v>
      </c>
      <c r="F11251" s="1" t="s">
        <v>3</v>
      </c>
      <c r="G11251" s="1" t="s">
        <v>5</v>
      </c>
      <c r="H11251" s="1" t="s">
        <v>6</v>
      </c>
      <c r="I11251">
        <v>976</v>
      </c>
      <c r="J11251">
        <v>4</v>
      </c>
    </row>
    <row r="11252" spans="1:10" x14ac:dyDescent="0.25">
      <c r="A11252" s="1" t="s">
        <v>2714</v>
      </c>
      <c r="B11252" s="1" t="s">
        <v>1810</v>
      </c>
      <c r="C11252" s="1" t="s">
        <v>1811</v>
      </c>
      <c r="D11252" s="1" t="s">
        <v>14</v>
      </c>
      <c r="E11252" s="1" t="s">
        <v>4</v>
      </c>
      <c r="F11252" s="1" t="s">
        <v>3</v>
      </c>
      <c r="G11252" s="1" t="s">
        <v>5</v>
      </c>
      <c r="H11252" s="1" t="s">
        <v>6</v>
      </c>
      <c r="I11252">
        <v>976</v>
      </c>
      <c r="J11252">
        <v>4</v>
      </c>
    </row>
    <row r="11253" spans="1:10" x14ac:dyDescent="0.25">
      <c r="A11253" s="1" t="s">
        <v>2221</v>
      </c>
      <c r="B11253" s="1" t="s">
        <v>1810</v>
      </c>
      <c r="C11253" s="1" t="s">
        <v>1811</v>
      </c>
      <c r="D11253" s="1" t="s">
        <v>14</v>
      </c>
      <c r="E11253" s="1" t="s">
        <v>4</v>
      </c>
      <c r="F11253" s="1" t="s">
        <v>3</v>
      </c>
      <c r="G11253" s="1" t="s">
        <v>309</v>
      </c>
      <c r="H11253" s="1" t="s">
        <v>6</v>
      </c>
      <c r="I11253">
        <v>976</v>
      </c>
      <c r="J11253">
        <v>4</v>
      </c>
    </row>
    <row r="11254" spans="1:10" x14ac:dyDescent="0.25">
      <c r="A11254" s="1" t="s">
        <v>15</v>
      </c>
      <c r="B11254" s="1" t="s">
        <v>1810</v>
      </c>
      <c r="C11254" s="1" t="s">
        <v>1811</v>
      </c>
      <c r="D11254" s="1" t="s">
        <v>18</v>
      </c>
      <c r="E11254" s="1" t="s">
        <v>4</v>
      </c>
      <c r="F11254" s="1" t="s">
        <v>2598</v>
      </c>
      <c r="G11254" s="1" t="s">
        <v>3</v>
      </c>
      <c r="H11254" s="1" t="s">
        <v>6</v>
      </c>
      <c r="I11254">
        <v>976</v>
      </c>
      <c r="J11254">
        <v>4</v>
      </c>
    </row>
    <row r="11255" spans="1:10" x14ac:dyDescent="0.25">
      <c r="A11255" s="1" t="s">
        <v>11</v>
      </c>
      <c r="B11255" s="1" t="s">
        <v>1810</v>
      </c>
      <c r="C11255" s="1" t="s">
        <v>1811</v>
      </c>
      <c r="D11255" s="1" t="s">
        <v>14</v>
      </c>
      <c r="E11255" s="1" t="s">
        <v>4</v>
      </c>
      <c r="F11255" s="1" t="s">
        <v>2620</v>
      </c>
      <c r="G11255" s="1" t="s">
        <v>309</v>
      </c>
      <c r="H11255" s="1" t="s">
        <v>6</v>
      </c>
      <c r="I11255">
        <v>976</v>
      </c>
      <c r="J11255">
        <v>5</v>
      </c>
    </row>
    <row r="11256" spans="1:10" x14ac:dyDescent="0.25">
      <c r="A11256" s="1" t="s">
        <v>11</v>
      </c>
      <c r="B11256" s="1" t="s">
        <v>1810</v>
      </c>
      <c r="C11256" s="1" t="s">
        <v>1811</v>
      </c>
      <c r="D11256" s="1" t="s">
        <v>14</v>
      </c>
      <c r="E11256" s="1" t="s">
        <v>4</v>
      </c>
      <c r="F11256" s="1" t="s">
        <v>3</v>
      </c>
      <c r="G11256" s="1" t="s">
        <v>309</v>
      </c>
      <c r="H11256" s="1" t="s">
        <v>6</v>
      </c>
      <c r="I11256">
        <v>976</v>
      </c>
      <c r="J11256">
        <v>5</v>
      </c>
    </row>
    <row r="11257" spans="1:10" x14ac:dyDescent="0.25">
      <c r="A11257" s="1" t="s">
        <v>2226</v>
      </c>
      <c r="B11257" s="1" t="s">
        <v>1810</v>
      </c>
      <c r="C11257" s="1" t="s">
        <v>1811</v>
      </c>
      <c r="D11257" s="1" t="s">
        <v>4</v>
      </c>
      <c r="E11257" s="1" t="s">
        <v>4</v>
      </c>
      <c r="F11257" s="1" t="s">
        <v>3</v>
      </c>
      <c r="G11257" s="1" t="s">
        <v>3</v>
      </c>
      <c r="H11257" s="1" t="s">
        <v>6</v>
      </c>
      <c r="I11257">
        <v>976</v>
      </c>
      <c r="J11257">
        <v>6</v>
      </c>
    </row>
    <row r="11258" spans="1:10" x14ac:dyDescent="0.25">
      <c r="A11258" s="1" t="s">
        <v>31</v>
      </c>
      <c r="B11258" s="1" t="s">
        <v>1810</v>
      </c>
      <c r="C11258" s="1" t="s">
        <v>1811</v>
      </c>
      <c r="D11258" s="1" t="s">
        <v>4</v>
      </c>
      <c r="E11258" s="1" t="s">
        <v>4</v>
      </c>
      <c r="F11258" s="1" t="s">
        <v>3</v>
      </c>
      <c r="G11258" s="1" t="s">
        <v>3</v>
      </c>
      <c r="H11258" s="1" t="s">
        <v>6</v>
      </c>
      <c r="I11258">
        <v>976</v>
      </c>
      <c r="J11258">
        <v>6</v>
      </c>
    </row>
    <row r="11259" spans="1:10" x14ac:dyDescent="0.25">
      <c r="A11259" s="1" t="s">
        <v>2239</v>
      </c>
      <c r="B11259" s="1" t="s">
        <v>1810</v>
      </c>
      <c r="C11259" s="1" t="s">
        <v>1811</v>
      </c>
      <c r="D11259" s="1" t="s">
        <v>4</v>
      </c>
      <c r="E11259" s="1" t="s">
        <v>4</v>
      </c>
      <c r="F11259" s="1" t="s">
        <v>2715</v>
      </c>
      <c r="G11259" s="1" t="s">
        <v>3</v>
      </c>
      <c r="H11259" s="1" t="s">
        <v>6</v>
      </c>
      <c r="I11259">
        <v>976</v>
      </c>
      <c r="J11259">
        <v>7</v>
      </c>
    </row>
    <row r="11260" spans="1:10" x14ac:dyDescent="0.25">
      <c r="A11260" s="1" t="s">
        <v>2550</v>
      </c>
      <c r="B11260" s="1" t="s">
        <v>1810</v>
      </c>
      <c r="C11260" s="1" t="s">
        <v>1811</v>
      </c>
      <c r="D11260" s="1" t="s">
        <v>194</v>
      </c>
      <c r="E11260" s="1" t="s">
        <v>4</v>
      </c>
      <c r="F11260" s="1" t="s">
        <v>3</v>
      </c>
      <c r="G11260" s="1" t="s">
        <v>3</v>
      </c>
      <c r="H11260" s="1" t="s">
        <v>6</v>
      </c>
      <c r="I11260">
        <v>976</v>
      </c>
      <c r="J11260">
        <v>8</v>
      </c>
    </row>
    <row r="11261" spans="1:10" x14ac:dyDescent="0.25">
      <c r="A11261" s="1" t="s">
        <v>36</v>
      </c>
      <c r="B11261" s="1" t="s">
        <v>1810</v>
      </c>
      <c r="C11261" s="1" t="s">
        <v>1811</v>
      </c>
      <c r="D11261" s="1" t="s">
        <v>4</v>
      </c>
      <c r="E11261" s="1" t="s">
        <v>4</v>
      </c>
      <c r="F11261" s="1" t="s">
        <v>3</v>
      </c>
      <c r="G11261" s="1" t="s">
        <v>3</v>
      </c>
      <c r="H11261" s="1" t="s">
        <v>6</v>
      </c>
      <c r="I11261">
        <v>976</v>
      </c>
      <c r="J11261">
        <v>9</v>
      </c>
    </row>
    <row r="11262" spans="1:10" x14ac:dyDescent="0.25">
      <c r="A11262" s="1" t="s">
        <v>61</v>
      </c>
      <c r="B11262" s="1" t="s">
        <v>1812</v>
      </c>
      <c r="C11262" s="1" t="s">
        <v>1813</v>
      </c>
      <c r="D11262" s="1" t="s">
        <v>4</v>
      </c>
      <c r="E11262" s="1" t="s">
        <v>4</v>
      </c>
      <c r="F11262" s="1" t="s">
        <v>3</v>
      </c>
      <c r="G11262" s="1" t="s">
        <v>5</v>
      </c>
      <c r="H11262" s="1" t="s">
        <v>6</v>
      </c>
      <c r="I11262">
        <v>977</v>
      </c>
      <c r="J11262">
        <v>1</v>
      </c>
    </row>
    <row r="11263" spans="1:10" x14ac:dyDescent="0.25">
      <c r="A11263" s="1" t="s">
        <v>2716</v>
      </c>
      <c r="B11263" s="1" t="s">
        <v>1812</v>
      </c>
      <c r="C11263" s="1" t="s">
        <v>1813</v>
      </c>
      <c r="D11263" s="1" t="s">
        <v>194</v>
      </c>
      <c r="E11263" s="1" t="s">
        <v>471</v>
      </c>
      <c r="F11263" s="1" t="s">
        <v>2717</v>
      </c>
      <c r="G11263" s="1" t="s">
        <v>1981</v>
      </c>
      <c r="H11263" s="1" t="s">
        <v>6</v>
      </c>
      <c r="I11263">
        <v>977</v>
      </c>
      <c r="J11263">
        <v>1</v>
      </c>
    </row>
    <row r="11264" spans="1:10" x14ac:dyDescent="0.25">
      <c r="A11264" s="1" t="s">
        <v>2541</v>
      </c>
      <c r="B11264" s="1" t="s">
        <v>1812</v>
      </c>
      <c r="C11264" s="1" t="s">
        <v>1813</v>
      </c>
      <c r="D11264" s="1" t="s">
        <v>4</v>
      </c>
      <c r="E11264" s="1" t="s">
        <v>471</v>
      </c>
      <c r="F11264" s="1" t="s">
        <v>3</v>
      </c>
      <c r="G11264" s="1" t="s">
        <v>1747</v>
      </c>
      <c r="H11264" s="1" t="s">
        <v>6</v>
      </c>
      <c r="I11264">
        <v>977</v>
      </c>
      <c r="J11264">
        <v>2</v>
      </c>
    </row>
    <row r="11265" spans="1:10" x14ac:dyDescent="0.25">
      <c r="A11265" s="1" t="s">
        <v>306</v>
      </c>
      <c r="B11265" s="1" t="s">
        <v>1812</v>
      </c>
      <c r="C11265" s="1" t="s">
        <v>1813</v>
      </c>
      <c r="D11265" s="1" t="s">
        <v>4</v>
      </c>
      <c r="E11265" s="1" t="s">
        <v>4</v>
      </c>
      <c r="F11265" s="1" t="s">
        <v>3</v>
      </c>
      <c r="G11265" s="1" t="s">
        <v>3</v>
      </c>
      <c r="H11265" s="1" t="s">
        <v>6</v>
      </c>
      <c r="I11265">
        <v>977</v>
      </c>
      <c r="J11265">
        <v>2</v>
      </c>
    </row>
    <row r="11266" spans="1:10" x14ac:dyDescent="0.25">
      <c r="A11266" s="1" t="s">
        <v>306</v>
      </c>
      <c r="B11266" s="1" t="s">
        <v>1812</v>
      </c>
      <c r="C11266" s="1" t="s">
        <v>1813</v>
      </c>
      <c r="D11266" s="1" t="s">
        <v>4</v>
      </c>
      <c r="E11266" s="1" t="s">
        <v>4</v>
      </c>
      <c r="F11266" s="1" t="s">
        <v>3</v>
      </c>
      <c r="G11266" s="1" t="s">
        <v>309</v>
      </c>
      <c r="H11266" s="1" t="s">
        <v>6</v>
      </c>
      <c r="I11266">
        <v>977</v>
      </c>
      <c r="J11266">
        <v>2</v>
      </c>
    </row>
    <row r="11267" spans="1:10" x14ac:dyDescent="0.25">
      <c r="A11267" s="1" t="s">
        <v>2294</v>
      </c>
      <c r="B11267" s="1" t="s">
        <v>1812</v>
      </c>
      <c r="C11267" s="1" t="s">
        <v>1813</v>
      </c>
      <c r="D11267" s="1" t="s">
        <v>4</v>
      </c>
      <c r="E11267" s="1" t="s">
        <v>471</v>
      </c>
      <c r="F11267" s="1" t="s">
        <v>3</v>
      </c>
      <c r="G11267" s="1" t="s">
        <v>1981</v>
      </c>
      <c r="H11267" s="1" t="s">
        <v>6</v>
      </c>
      <c r="I11267">
        <v>977</v>
      </c>
      <c r="J11267">
        <v>2</v>
      </c>
    </row>
    <row r="11268" spans="1:10" x14ac:dyDescent="0.25">
      <c r="A11268" s="1" t="s">
        <v>2209</v>
      </c>
      <c r="B11268" s="1" t="s">
        <v>1812</v>
      </c>
      <c r="C11268" s="1" t="s">
        <v>1813</v>
      </c>
      <c r="D11268" s="1" t="s">
        <v>69</v>
      </c>
      <c r="E11268" s="1" t="s">
        <v>4</v>
      </c>
      <c r="F11268" s="1" t="s">
        <v>3</v>
      </c>
      <c r="G11268" s="1" t="s">
        <v>3</v>
      </c>
      <c r="H11268" s="1" t="s">
        <v>6</v>
      </c>
      <c r="I11268">
        <v>977</v>
      </c>
      <c r="J11268">
        <v>3</v>
      </c>
    </row>
    <row r="11269" spans="1:10" x14ac:dyDescent="0.25">
      <c r="A11269" s="1" t="s">
        <v>2718</v>
      </c>
      <c r="B11269" s="1" t="s">
        <v>1812</v>
      </c>
      <c r="C11269" s="1" t="s">
        <v>1813</v>
      </c>
      <c r="D11269" s="1" t="s">
        <v>14</v>
      </c>
      <c r="E11269" s="1" t="s">
        <v>4</v>
      </c>
      <c r="F11269" s="1" t="s">
        <v>3</v>
      </c>
      <c r="G11269" s="1" t="s">
        <v>309</v>
      </c>
      <c r="H11269" s="1" t="s">
        <v>6</v>
      </c>
      <c r="I11269">
        <v>977</v>
      </c>
      <c r="J11269">
        <v>4</v>
      </c>
    </row>
    <row r="11270" spans="1:10" x14ac:dyDescent="0.25">
      <c r="A11270" s="1" t="s">
        <v>2349</v>
      </c>
      <c r="B11270" s="1" t="s">
        <v>1812</v>
      </c>
      <c r="C11270" s="1" t="s">
        <v>1813</v>
      </c>
      <c r="D11270" s="1" t="s">
        <v>14</v>
      </c>
      <c r="E11270" s="1" t="s">
        <v>4</v>
      </c>
      <c r="F11270" s="1" t="s">
        <v>3</v>
      </c>
      <c r="G11270" s="1" t="s">
        <v>3</v>
      </c>
      <c r="H11270" s="1" t="s">
        <v>6</v>
      </c>
      <c r="I11270">
        <v>977</v>
      </c>
      <c r="J11270">
        <v>4</v>
      </c>
    </row>
    <row r="11271" spans="1:10" x14ac:dyDescent="0.25">
      <c r="A11271" s="1" t="s">
        <v>2719</v>
      </c>
      <c r="B11271" s="1" t="s">
        <v>1812</v>
      </c>
      <c r="C11271" s="1" t="s">
        <v>1813</v>
      </c>
      <c r="D11271" s="1" t="s">
        <v>14</v>
      </c>
      <c r="E11271" s="1" t="s">
        <v>4</v>
      </c>
      <c r="F11271" s="1" t="s">
        <v>3</v>
      </c>
      <c r="G11271" s="1" t="s">
        <v>309</v>
      </c>
      <c r="H11271" s="1" t="s">
        <v>6</v>
      </c>
      <c r="I11271">
        <v>977</v>
      </c>
      <c r="J11271">
        <v>4</v>
      </c>
    </row>
    <row r="11272" spans="1:10" x14ac:dyDescent="0.25">
      <c r="A11272" s="1" t="s">
        <v>11</v>
      </c>
      <c r="B11272" s="1" t="s">
        <v>1812</v>
      </c>
      <c r="C11272" s="1" t="s">
        <v>1813</v>
      </c>
      <c r="D11272" s="1" t="s">
        <v>14</v>
      </c>
      <c r="E11272" s="1" t="s">
        <v>4</v>
      </c>
      <c r="F11272" s="1" t="s">
        <v>3</v>
      </c>
      <c r="G11272" s="1" t="s">
        <v>3</v>
      </c>
      <c r="H11272" s="1" t="s">
        <v>6</v>
      </c>
      <c r="I11272">
        <v>977</v>
      </c>
      <c r="J11272">
        <v>5</v>
      </c>
    </row>
    <row r="11273" spans="1:10" x14ac:dyDescent="0.25">
      <c r="A11273" s="1" t="s">
        <v>2213</v>
      </c>
      <c r="B11273" s="1" t="s">
        <v>1812</v>
      </c>
      <c r="C11273" s="1" t="s">
        <v>1813</v>
      </c>
      <c r="D11273" s="1" t="s">
        <v>4</v>
      </c>
      <c r="E11273" s="1" t="s">
        <v>4</v>
      </c>
      <c r="F11273" s="1" t="s">
        <v>3</v>
      </c>
      <c r="G11273" s="1" t="s">
        <v>3</v>
      </c>
      <c r="H11273" s="1" t="s">
        <v>6</v>
      </c>
      <c r="I11273">
        <v>977</v>
      </c>
      <c r="J11273">
        <v>6</v>
      </c>
    </row>
    <row r="11274" spans="1:10" x14ac:dyDescent="0.25">
      <c r="A11274" s="1" t="s">
        <v>2205</v>
      </c>
      <c r="B11274" s="1" t="s">
        <v>1812</v>
      </c>
      <c r="C11274" s="1" t="s">
        <v>1813</v>
      </c>
      <c r="D11274" s="1" t="s">
        <v>4</v>
      </c>
      <c r="E11274" s="1" t="s">
        <v>4</v>
      </c>
      <c r="F11274" s="1" t="s">
        <v>3</v>
      </c>
      <c r="G11274" s="1" t="s">
        <v>3</v>
      </c>
      <c r="H11274" s="1" t="s">
        <v>6</v>
      </c>
      <c r="I11274">
        <v>977</v>
      </c>
      <c r="J11274">
        <v>7</v>
      </c>
    </row>
    <row r="11275" spans="1:10" x14ac:dyDescent="0.25">
      <c r="A11275" s="1" t="s">
        <v>2272</v>
      </c>
      <c r="B11275" s="1" t="s">
        <v>1812</v>
      </c>
      <c r="C11275" s="1" t="s">
        <v>1813</v>
      </c>
      <c r="D11275" s="1" t="s">
        <v>2266</v>
      </c>
      <c r="E11275" s="1" t="s">
        <v>4</v>
      </c>
      <c r="F11275" s="1" t="s">
        <v>3</v>
      </c>
      <c r="G11275" s="1" t="s">
        <v>3</v>
      </c>
      <c r="H11275" s="1" t="s">
        <v>6</v>
      </c>
      <c r="I11275">
        <v>977</v>
      </c>
      <c r="J11275">
        <v>8</v>
      </c>
    </row>
    <row r="11276" spans="1:10" x14ac:dyDescent="0.25">
      <c r="A11276" s="1" t="s">
        <v>36</v>
      </c>
      <c r="B11276" s="1" t="s">
        <v>1812</v>
      </c>
      <c r="C11276" s="1" t="s">
        <v>1813</v>
      </c>
      <c r="D11276" s="1" t="s">
        <v>4</v>
      </c>
      <c r="E11276" s="1" t="s">
        <v>4</v>
      </c>
      <c r="F11276" s="1" t="s">
        <v>3</v>
      </c>
      <c r="G11276" s="1" t="s">
        <v>3</v>
      </c>
      <c r="H11276" s="1" t="s">
        <v>6</v>
      </c>
      <c r="I11276">
        <v>977</v>
      </c>
      <c r="J11276">
        <v>9</v>
      </c>
    </row>
    <row r="11277" spans="1:10" x14ac:dyDescent="0.25">
      <c r="A11277" s="1" t="s">
        <v>21</v>
      </c>
      <c r="B11277" s="1" t="s">
        <v>1815</v>
      </c>
      <c r="C11277" s="1" t="s">
        <v>1816</v>
      </c>
      <c r="D11277" s="1" t="s">
        <v>4</v>
      </c>
      <c r="E11277" s="1" t="s">
        <v>4</v>
      </c>
      <c r="F11277" s="1" t="s">
        <v>5</v>
      </c>
      <c r="G11277" s="1" t="s">
        <v>5</v>
      </c>
      <c r="H11277" s="1" t="s">
        <v>6</v>
      </c>
      <c r="I11277">
        <v>978</v>
      </c>
      <c r="J11277">
        <v>1</v>
      </c>
    </row>
    <row r="11278" spans="1:10" x14ac:dyDescent="0.25">
      <c r="A11278" s="1" t="s">
        <v>2225</v>
      </c>
      <c r="B11278" s="1" t="s">
        <v>1815</v>
      </c>
      <c r="C11278" s="1" t="s">
        <v>1816</v>
      </c>
      <c r="D11278" s="1" t="s">
        <v>4</v>
      </c>
      <c r="E11278" s="1" t="s">
        <v>471</v>
      </c>
      <c r="F11278" s="1" t="s">
        <v>5</v>
      </c>
      <c r="G11278" s="1" t="s">
        <v>1747</v>
      </c>
      <c r="H11278" s="1" t="s">
        <v>6</v>
      </c>
      <c r="I11278">
        <v>978</v>
      </c>
      <c r="J11278">
        <v>2</v>
      </c>
    </row>
    <row r="11279" spans="1:10" x14ac:dyDescent="0.25">
      <c r="A11279" s="1" t="s">
        <v>1624</v>
      </c>
      <c r="B11279" s="1" t="s">
        <v>1815</v>
      </c>
      <c r="C11279" s="1" t="s">
        <v>1816</v>
      </c>
      <c r="D11279" s="1" t="s">
        <v>4</v>
      </c>
      <c r="E11279" s="1" t="s">
        <v>4</v>
      </c>
      <c r="F11279" s="1" t="s">
        <v>5</v>
      </c>
      <c r="G11279" s="1" t="s">
        <v>3</v>
      </c>
      <c r="H11279" s="1" t="s">
        <v>6</v>
      </c>
      <c r="I11279">
        <v>978</v>
      </c>
      <c r="J11279">
        <v>2</v>
      </c>
    </row>
    <row r="11280" spans="1:10" x14ac:dyDescent="0.25">
      <c r="A11280" s="1" t="s">
        <v>306</v>
      </c>
      <c r="B11280" s="1" t="s">
        <v>1815</v>
      </c>
      <c r="C11280" s="1" t="s">
        <v>1816</v>
      </c>
      <c r="D11280" s="1" t="s">
        <v>4</v>
      </c>
      <c r="E11280" s="1" t="s">
        <v>4</v>
      </c>
      <c r="F11280" s="1" t="s">
        <v>5</v>
      </c>
      <c r="G11280" s="1" t="s">
        <v>309</v>
      </c>
      <c r="H11280" s="1" t="s">
        <v>6</v>
      </c>
      <c r="I11280">
        <v>978</v>
      </c>
      <c r="J11280">
        <v>2</v>
      </c>
    </row>
    <row r="11281" spans="1:10" x14ac:dyDescent="0.25">
      <c r="A11281" s="1" t="s">
        <v>0</v>
      </c>
      <c r="B11281" s="1" t="s">
        <v>1815</v>
      </c>
      <c r="C11281" s="1" t="s">
        <v>1816</v>
      </c>
      <c r="D11281" s="1" t="s">
        <v>3</v>
      </c>
      <c r="E11281" s="1" t="s">
        <v>4</v>
      </c>
      <c r="F11281" s="1" t="s">
        <v>5</v>
      </c>
      <c r="G11281" s="1" t="s">
        <v>3</v>
      </c>
      <c r="H11281" s="1" t="s">
        <v>6</v>
      </c>
      <c r="I11281">
        <v>978</v>
      </c>
      <c r="J11281">
        <v>3</v>
      </c>
    </row>
    <row r="11282" spans="1:10" x14ac:dyDescent="0.25">
      <c r="A11282" s="1" t="s">
        <v>2221</v>
      </c>
      <c r="B11282" s="1" t="s">
        <v>1815</v>
      </c>
      <c r="C11282" s="1" t="s">
        <v>1816</v>
      </c>
      <c r="D11282" s="1" t="s">
        <v>14</v>
      </c>
      <c r="E11282" s="1" t="s">
        <v>4</v>
      </c>
      <c r="F11282" s="1" t="s">
        <v>5</v>
      </c>
      <c r="G11282" s="1" t="s">
        <v>309</v>
      </c>
      <c r="H11282" s="1" t="s">
        <v>6</v>
      </c>
      <c r="I11282">
        <v>978</v>
      </c>
      <c r="J11282">
        <v>4</v>
      </c>
    </row>
    <row r="11283" spans="1:10" x14ac:dyDescent="0.25">
      <c r="A11283" s="1" t="s">
        <v>11</v>
      </c>
      <c r="B11283" s="1" t="s">
        <v>1815</v>
      </c>
      <c r="C11283" s="1" t="s">
        <v>1816</v>
      </c>
      <c r="D11283" s="1" t="s">
        <v>14</v>
      </c>
      <c r="E11283" s="1" t="s">
        <v>4</v>
      </c>
      <c r="F11283" s="1" t="s">
        <v>5</v>
      </c>
      <c r="G11283" s="1" t="s">
        <v>309</v>
      </c>
      <c r="H11283" s="1" t="s">
        <v>6</v>
      </c>
      <c r="I11283">
        <v>978</v>
      </c>
      <c r="J11283">
        <v>5</v>
      </c>
    </row>
    <row r="11284" spans="1:10" x14ac:dyDescent="0.25">
      <c r="A11284" s="1" t="s">
        <v>2213</v>
      </c>
      <c r="B11284" s="1" t="s">
        <v>1815</v>
      </c>
      <c r="C11284" s="1" t="s">
        <v>1816</v>
      </c>
      <c r="D11284" s="1" t="s">
        <v>4</v>
      </c>
      <c r="E11284" s="1" t="s">
        <v>4</v>
      </c>
      <c r="F11284" s="1" t="s">
        <v>5</v>
      </c>
      <c r="G11284" s="1" t="s">
        <v>3</v>
      </c>
      <c r="H11284" s="1" t="s">
        <v>6</v>
      </c>
      <c r="I11284">
        <v>978</v>
      </c>
      <c r="J11284">
        <v>6</v>
      </c>
    </row>
    <row r="11285" spans="1:10" x14ac:dyDescent="0.25">
      <c r="A11285" s="1" t="s">
        <v>2205</v>
      </c>
      <c r="B11285" s="1" t="s">
        <v>1815</v>
      </c>
      <c r="C11285" s="1" t="s">
        <v>1816</v>
      </c>
      <c r="D11285" s="1" t="s">
        <v>4</v>
      </c>
      <c r="E11285" s="1" t="s">
        <v>4</v>
      </c>
      <c r="F11285" s="1" t="s">
        <v>5</v>
      </c>
      <c r="G11285" s="1" t="s">
        <v>3</v>
      </c>
      <c r="H11285" s="1" t="s">
        <v>6</v>
      </c>
      <c r="I11285">
        <v>978</v>
      </c>
      <c r="J11285">
        <v>7</v>
      </c>
    </row>
    <row r="11286" spans="1:10" x14ac:dyDescent="0.25">
      <c r="A11286" s="1" t="s">
        <v>31</v>
      </c>
      <c r="B11286" s="1" t="s">
        <v>1815</v>
      </c>
      <c r="C11286" s="1" t="s">
        <v>1816</v>
      </c>
      <c r="D11286" s="1" t="s">
        <v>4</v>
      </c>
      <c r="E11286" s="1" t="s">
        <v>4</v>
      </c>
      <c r="F11286" s="1" t="s">
        <v>5</v>
      </c>
      <c r="G11286" s="1" t="s">
        <v>3</v>
      </c>
      <c r="H11286" s="1" t="s">
        <v>6</v>
      </c>
      <c r="I11286">
        <v>978</v>
      </c>
      <c r="J11286">
        <v>8</v>
      </c>
    </row>
    <row r="11287" spans="1:10" x14ac:dyDescent="0.25">
      <c r="A11287" s="1" t="s">
        <v>36</v>
      </c>
      <c r="B11287" s="1" t="s">
        <v>1815</v>
      </c>
      <c r="C11287" s="1" t="s">
        <v>1816</v>
      </c>
      <c r="D11287" s="1" t="s">
        <v>4</v>
      </c>
      <c r="E11287" s="1" t="s">
        <v>4</v>
      </c>
      <c r="F11287" s="1" t="s">
        <v>5</v>
      </c>
      <c r="G11287" s="1" t="s">
        <v>3</v>
      </c>
      <c r="H11287" s="1" t="s">
        <v>6</v>
      </c>
      <c r="I11287">
        <v>978</v>
      </c>
      <c r="J11287">
        <v>9</v>
      </c>
    </row>
    <row r="11288" spans="1:10" x14ac:dyDescent="0.25">
      <c r="A11288" s="1" t="s">
        <v>1624</v>
      </c>
      <c r="B11288" s="1" t="s">
        <v>1817</v>
      </c>
      <c r="C11288" s="1" t="s">
        <v>1818</v>
      </c>
      <c r="D11288" s="1" t="s">
        <v>4</v>
      </c>
      <c r="E11288" s="1" t="s">
        <v>4</v>
      </c>
      <c r="F11288" s="1" t="s">
        <v>5</v>
      </c>
      <c r="G11288" s="1" t="s">
        <v>309</v>
      </c>
      <c r="H11288" s="1" t="s">
        <v>6</v>
      </c>
      <c r="I11288">
        <v>979</v>
      </c>
      <c r="J11288">
        <v>2</v>
      </c>
    </row>
    <row r="11289" spans="1:10" x14ac:dyDescent="0.25">
      <c r="A11289" s="1" t="s">
        <v>2225</v>
      </c>
      <c r="B11289" s="1" t="s">
        <v>1817</v>
      </c>
      <c r="C11289" s="1" t="s">
        <v>1818</v>
      </c>
      <c r="D11289" s="1" t="s">
        <v>4</v>
      </c>
      <c r="E11289" s="1" t="s">
        <v>471</v>
      </c>
      <c r="F11289" s="1" t="s">
        <v>5</v>
      </c>
      <c r="G11289" s="1" t="s">
        <v>1981</v>
      </c>
      <c r="H11289" s="1" t="s">
        <v>6</v>
      </c>
      <c r="I11289">
        <v>979</v>
      </c>
      <c r="J11289">
        <v>2</v>
      </c>
    </row>
    <row r="11290" spans="1:10" x14ac:dyDescent="0.25">
      <c r="A11290" s="1" t="s">
        <v>2541</v>
      </c>
      <c r="B11290" s="1" t="s">
        <v>1817</v>
      </c>
      <c r="C11290" s="1" t="s">
        <v>1818</v>
      </c>
      <c r="D11290" s="1" t="s">
        <v>4</v>
      </c>
      <c r="E11290" s="1" t="s">
        <v>471</v>
      </c>
      <c r="F11290" s="1" t="s">
        <v>5</v>
      </c>
      <c r="G11290" s="1" t="s">
        <v>1981</v>
      </c>
      <c r="H11290" s="1" t="s">
        <v>6</v>
      </c>
      <c r="I11290">
        <v>979</v>
      </c>
      <c r="J11290">
        <v>2</v>
      </c>
    </row>
    <row r="11291" spans="1:10" x14ac:dyDescent="0.25">
      <c r="A11291" s="1" t="s">
        <v>306</v>
      </c>
      <c r="B11291" s="1" t="s">
        <v>1817</v>
      </c>
      <c r="C11291" s="1" t="s">
        <v>1818</v>
      </c>
      <c r="D11291" s="1" t="s">
        <v>4</v>
      </c>
      <c r="E11291" s="1" t="s">
        <v>4</v>
      </c>
      <c r="F11291" s="1" t="s">
        <v>5</v>
      </c>
      <c r="G11291" s="1" t="s">
        <v>309</v>
      </c>
      <c r="H11291" s="1" t="s">
        <v>6</v>
      </c>
      <c r="I11291">
        <v>979</v>
      </c>
      <c r="J11291">
        <v>2</v>
      </c>
    </row>
    <row r="11292" spans="1:10" x14ac:dyDescent="0.25">
      <c r="A11292" s="1" t="s">
        <v>66</v>
      </c>
      <c r="B11292" s="1" t="s">
        <v>1817</v>
      </c>
      <c r="C11292" s="1" t="s">
        <v>1818</v>
      </c>
      <c r="D11292" s="1" t="s">
        <v>69</v>
      </c>
      <c r="E11292" s="1" t="s">
        <v>4</v>
      </c>
      <c r="F11292" s="1" t="s">
        <v>5</v>
      </c>
      <c r="G11292" s="1" t="s">
        <v>3</v>
      </c>
      <c r="H11292" s="1" t="s">
        <v>6</v>
      </c>
      <c r="I11292">
        <v>979</v>
      </c>
      <c r="J11292">
        <v>3</v>
      </c>
    </row>
    <row r="11293" spans="1:10" x14ac:dyDescent="0.25">
      <c r="A11293" s="1" t="s">
        <v>1624</v>
      </c>
      <c r="B11293" s="1" t="s">
        <v>1817</v>
      </c>
      <c r="C11293" s="1" t="s">
        <v>1818</v>
      </c>
      <c r="D11293" s="1" t="s">
        <v>4</v>
      </c>
      <c r="E11293" s="1" t="s">
        <v>4</v>
      </c>
      <c r="F11293" s="1" t="s">
        <v>5</v>
      </c>
      <c r="G11293" s="1" t="s">
        <v>3</v>
      </c>
      <c r="H11293" s="1" t="s">
        <v>6</v>
      </c>
      <c r="I11293">
        <v>979</v>
      </c>
      <c r="J11293">
        <v>2</v>
      </c>
    </row>
    <row r="11294" spans="1:10" x14ac:dyDescent="0.25">
      <c r="A11294" s="1" t="s">
        <v>15</v>
      </c>
      <c r="B11294" s="1" t="s">
        <v>1817</v>
      </c>
      <c r="C11294" s="1" t="s">
        <v>1818</v>
      </c>
      <c r="D11294" s="1" t="s">
        <v>18</v>
      </c>
      <c r="E11294" s="1" t="s">
        <v>4</v>
      </c>
      <c r="F11294" s="1" t="s">
        <v>5</v>
      </c>
      <c r="G11294" s="1" t="s">
        <v>309</v>
      </c>
      <c r="H11294" s="1" t="s">
        <v>6</v>
      </c>
      <c r="I11294">
        <v>979</v>
      </c>
      <c r="J11294">
        <v>4</v>
      </c>
    </row>
    <row r="11295" spans="1:10" x14ac:dyDescent="0.25">
      <c r="A11295" s="1" t="s">
        <v>2339</v>
      </c>
      <c r="B11295" s="1" t="s">
        <v>1817</v>
      </c>
      <c r="C11295" s="1" t="s">
        <v>1818</v>
      </c>
      <c r="D11295" s="1" t="s">
        <v>14</v>
      </c>
      <c r="E11295" s="1" t="s">
        <v>4</v>
      </c>
      <c r="F11295" s="1" t="s">
        <v>5</v>
      </c>
      <c r="G11295" s="1" t="s">
        <v>309</v>
      </c>
      <c r="H11295" s="1" t="s">
        <v>6</v>
      </c>
      <c r="I11295">
        <v>979</v>
      </c>
      <c r="J11295">
        <v>5</v>
      </c>
    </row>
    <row r="11296" spans="1:10" x14ac:dyDescent="0.25">
      <c r="A11296" s="1" t="s">
        <v>11</v>
      </c>
      <c r="B11296" s="1" t="s">
        <v>1817</v>
      </c>
      <c r="C11296" s="1" t="s">
        <v>1818</v>
      </c>
      <c r="D11296" s="1" t="s">
        <v>14</v>
      </c>
      <c r="E11296" s="1" t="s">
        <v>4</v>
      </c>
      <c r="F11296" s="1" t="s">
        <v>5</v>
      </c>
      <c r="G11296" s="1" t="s">
        <v>309</v>
      </c>
      <c r="H11296" s="1" t="s">
        <v>6</v>
      </c>
      <c r="I11296">
        <v>979</v>
      </c>
      <c r="J11296">
        <v>5</v>
      </c>
    </row>
    <row r="11297" spans="1:10" x14ac:dyDescent="0.25">
      <c r="A11297" s="1" t="s">
        <v>2720</v>
      </c>
      <c r="B11297" s="1" t="s">
        <v>1817</v>
      </c>
      <c r="C11297" s="1" t="s">
        <v>1818</v>
      </c>
      <c r="D11297" s="1" t="s">
        <v>14</v>
      </c>
      <c r="E11297" s="1" t="s">
        <v>4</v>
      </c>
      <c r="F11297" s="1" t="s">
        <v>5</v>
      </c>
      <c r="G11297" s="1" t="s">
        <v>309</v>
      </c>
      <c r="H11297" s="1" t="s">
        <v>6</v>
      </c>
      <c r="I11297">
        <v>979</v>
      </c>
      <c r="J11297">
        <v>5</v>
      </c>
    </row>
    <row r="11298" spans="1:10" x14ac:dyDescent="0.25">
      <c r="A11298" s="1" t="s">
        <v>0</v>
      </c>
      <c r="B11298" s="1" t="s">
        <v>1817</v>
      </c>
      <c r="C11298" s="1" t="s">
        <v>1818</v>
      </c>
      <c r="D11298" s="1" t="s">
        <v>3</v>
      </c>
      <c r="E11298" s="1" t="s">
        <v>4</v>
      </c>
      <c r="F11298" s="1" t="s">
        <v>5</v>
      </c>
      <c r="G11298" s="1" t="s">
        <v>3</v>
      </c>
      <c r="H11298" s="1" t="s">
        <v>6</v>
      </c>
      <c r="I11298">
        <v>979</v>
      </c>
      <c r="J11298">
        <v>6</v>
      </c>
    </row>
    <row r="11299" spans="1:10" x14ac:dyDescent="0.25">
      <c r="A11299" s="1" t="s">
        <v>0</v>
      </c>
      <c r="B11299" s="1" t="s">
        <v>1817</v>
      </c>
      <c r="C11299" s="1" t="s">
        <v>1818</v>
      </c>
      <c r="D11299" s="1" t="s">
        <v>3</v>
      </c>
      <c r="E11299" s="1" t="s">
        <v>4</v>
      </c>
      <c r="F11299" s="1" t="s">
        <v>5</v>
      </c>
      <c r="G11299" s="1" t="s">
        <v>3</v>
      </c>
      <c r="H11299" s="1" t="s">
        <v>6</v>
      </c>
      <c r="I11299">
        <v>979</v>
      </c>
      <c r="J11299">
        <v>7</v>
      </c>
    </row>
    <row r="11300" spans="1:10" x14ac:dyDescent="0.25">
      <c r="A11300" s="1" t="s">
        <v>0</v>
      </c>
      <c r="B11300" s="1" t="s">
        <v>1817</v>
      </c>
      <c r="C11300" s="1" t="s">
        <v>1818</v>
      </c>
      <c r="D11300" s="1" t="s">
        <v>3</v>
      </c>
      <c r="E11300" s="1" t="s">
        <v>4</v>
      </c>
      <c r="F11300" s="1" t="s">
        <v>5</v>
      </c>
      <c r="G11300" s="1" t="s">
        <v>3</v>
      </c>
      <c r="H11300" s="1" t="s">
        <v>6</v>
      </c>
      <c r="I11300">
        <v>979</v>
      </c>
      <c r="J11300">
        <v>8</v>
      </c>
    </row>
    <row r="11301" spans="1:10" x14ac:dyDescent="0.25">
      <c r="A11301" s="1" t="s">
        <v>36</v>
      </c>
      <c r="B11301" s="1" t="s">
        <v>1817</v>
      </c>
      <c r="C11301" s="1" t="s">
        <v>1818</v>
      </c>
      <c r="D11301" s="1" t="s">
        <v>4</v>
      </c>
      <c r="E11301" s="1" t="s">
        <v>4</v>
      </c>
      <c r="F11301" s="1" t="s">
        <v>5</v>
      </c>
      <c r="G11301" s="1" t="s">
        <v>3</v>
      </c>
      <c r="H11301" s="1" t="s">
        <v>6</v>
      </c>
      <c r="I11301">
        <v>979</v>
      </c>
      <c r="J11301">
        <v>9</v>
      </c>
    </row>
    <row r="11302" spans="1:10" x14ac:dyDescent="0.25">
      <c r="A11302" s="1" t="s">
        <v>24</v>
      </c>
      <c r="B11302" s="1" t="s">
        <v>1819</v>
      </c>
      <c r="C11302" s="1" t="s">
        <v>1820</v>
      </c>
      <c r="D11302" s="1" t="s">
        <v>4</v>
      </c>
      <c r="E11302" s="1" t="s">
        <v>4</v>
      </c>
      <c r="F11302" s="1" t="s">
        <v>5</v>
      </c>
      <c r="G11302" s="1" t="s">
        <v>5</v>
      </c>
      <c r="H11302" s="1" t="s">
        <v>6</v>
      </c>
      <c r="I11302">
        <v>980</v>
      </c>
      <c r="J11302">
        <v>1</v>
      </c>
    </row>
    <row r="11303" spans="1:10" x14ac:dyDescent="0.25">
      <c r="A11303" s="1" t="s">
        <v>1624</v>
      </c>
      <c r="B11303" s="1" t="s">
        <v>1819</v>
      </c>
      <c r="C11303" s="1" t="s">
        <v>1820</v>
      </c>
      <c r="D11303" s="1" t="s">
        <v>4</v>
      </c>
      <c r="E11303" s="1" t="s">
        <v>4</v>
      </c>
      <c r="F11303" s="1" t="s">
        <v>5</v>
      </c>
      <c r="G11303" s="1" t="s">
        <v>5</v>
      </c>
      <c r="H11303" s="1" t="s">
        <v>6</v>
      </c>
      <c r="I11303">
        <v>980</v>
      </c>
      <c r="J11303">
        <v>2</v>
      </c>
    </row>
    <row r="11304" spans="1:10" x14ac:dyDescent="0.25">
      <c r="A11304" s="1" t="s">
        <v>2225</v>
      </c>
      <c r="B11304" s="1" t="s">
        <v>1819</v>
      </c>
      <c r="C11304" s="1" t="s">
        <v>1820</v>
      </c>
      <c r="D11304" s="1" t="s">
        <v>4</v>
      </c>
      <c r="E11304" s="1" t="s">
        <v>471</v>
      </c>
      <c r="F11304" s="1" t="s">
        <v>5</v>
      </c>
      <c r="G11304" s="1" t="s">
        <v>1747</v>
      </c>
      <c r="H11304" s="1" t="s">
        <v>6</v>
      </c>
      <c r="I11304">
        <v>980</v>
      </c>
      <c r="J11304">
        <v>2</v>
      </c>
    </row>
    <row r="11305" spans="1:10" x14ac:dyDescent="0.25">
      <c r="A11305" s="1" t="s">
        <v>2209</v>
      </c>
      <c r="B11305" s="1" t="s">
        <v>1819</v>
      </c>
      <c r="C11305" s="1" t="s">
        <v>1820</v>
      </c>
      <c r="D11305" s="1" t="s">
        <v>69</v>
      </c>
      <c r="E11305" s="1" t="s">
        <v>4</v>
      </c>
      <c r="F11305" s="1" t="s">
        <v>5</v>
      </c>
      <c r="G11305" s="1" t="s">
        <v>3</v>
      </c>
      <c r="H11305" s="1" t="s">
        <v>6</v>
      </c>
      <c r="I11305">
        <v>980</v>
      </c>
      <c r="J11305">
        <v>3</v>
      </c>
    </row>
    <row r="11306" spans="1:10" x14ac:dyDescent="0.25">
      <c r="A11306" s="1" t="s">
        <v>2221</v>
      </c>
      <c r="B11306" s="1" t="s">
        <v>1819</v>
      </c>
      <c r="C11306" s="1" t="s">
        <v>1820</v>
      </c>
      <c r="D11306" s="1" t="s">
        <v>14</v>
      </c>
      <c r="E11306" s="1" t="s">
        <v>4</v>
      </c>
      <c r="F11306" s="1" t="s">
        <v>5</v>
      </c>
      <c r="G11306" s="1" t="s">
        <v>3</v>
      </c>
      <c r="H11306" s="1" t="s">
        <v>6</v>
      </c>
      <c r="I11306">
        <v>980</v>
      </c>
      <c r="J11306">
        <v>4</v>
      </c>
    </row>
    <row r="11307" spans="1:10" x14ac:dyDescent="0.25">
      <c r="A11307" s="1" t="s">
        <v>11</v>
      </c>
      <c r="B11307" s="1" t="s">
        <v>1819</v>
      </c>
      <c r="C11307" s="1" t="s">
        <v>1820</v>
      </c>
      <c r="D11307" s="1" t="s">
        <v>14</v>
      </c>
      <c r="E11307" s="1" t="s">
        <v>4</v>
      </c>
      <c r="F11307" s="1" t="s">
        <v>5</v>
      </c>
      <c r="G11307" s="1" t="s">
        <v>3</v>
      </c>
      <c r="H11307" s="1" t="s">
        <v>6</v>
      </c>
      <c r="I11307">
        <v>980</v>
      </c>
      <c r="J11307">
        <v>5</v>
      </c>
    </row>
    <row r="11308" spans="1:10" x14ac:dyDescent="0.25">
      <c r="A11308" s="1" t="s">
        <v>31</v>
      </c>
      <c r="B11308" s="1" t="s">
        <v>1819</v>
      </c>
      <c r="C11308" s="1" t="s">
        <v>1820</v>
      </c>
      <c r="D11308" s="1" t="s">
        <v>4</v>
      </c>
      <c r="E11308" s="1" t="s">
        <v>4</v>
      </c>
      <c r="F11308" s="1" t="s">
        <v>5</v>
      </c>
      <c r="G11308" s="1" t="s">
        <v>3</v>
      </c>
      <c r="H11308" s="1" t="s">
        <v>6</v>
      </c>
      <c r="I11308">
        <v>980</v>
      </c>
      <c r="J11308">
        <v>6</v>
      </c>
    </row>
    <row r="11309" spans="1:10" x14ac:dyDescent="0.25">
      <c r="A11309" s="1" t="s">
        <v>2205</v>
      </c>
      <c r="B11309" s="1" t="s">
        <v>1819</v>
      </c>
      <c r="C11309" s="1" t="s">
        <v>1820</v>
      </c>
      <c r="D11309" s="1" t="s">
        <v>4</v>
      </c>
      <c r="E11309" s="1" t="s">
        <v>4</v>
      </c>
      <c r="F11309" s="1" t="s">
        <v>5</v>
      </c>
      <c r="G11309" s="1" t="s">
        <v>3</v>
      </c>
      <c r="H11309" s="1" t="s">
        <v>6</v>
      </c>
      <c r="I11309">
        <v>980</v>
      </c>
      <c r="J11309">
        <v>7</v>
      </c>
    </row>
    <row r="11310" spans="1:10" x14ac:dyDescent="0.25">
      <c r="A11310" s="1" t="s">
        <v>31</v>
      </c>
      <c r="B11310" s="1" t="s">
        <v>1819</v>
      </c>
      <c r="C11310" s="1" t="s">
        <v>1820</v>
      </c>
      <c r="D11310" s="1" t="s">
        <v>4</v>
      </c>
      <c r="E11310" s="1" t="s">
        <v>4</v>
      </c>
      <c r="F11310" s="1" t="s">
        <v>5</v>
      </c>
      <c r="G11310" s="1" t="s">
        <v>3</v>
      </c>
      <c r="H11310" s="1" t="s">
        <v>6</v>
      </c>
      <c r="I11310">
        <v>980</v>
      </c>
      <c r="J11310">
        <v>8</v>
      </c>
    </row>
    <row r="11311" spans="1:10" x14ac:dyDescent="0.25">
      <c r="A11311" s="1" t="s">
        <v>2243</v>
      </c>
      <c r="B11311" s="1" t="s">
        <v>1819</v>
      </c>
      <c r="C11311" s="1" t="s">
        <v>1820</v>
      </c>
      <c r="D11311" s="1" t="s">
        <v>4</v>
      </c>
      <c r="E11311" s="1" t="s">
        <v>4</v>
      </c>
      <c r="F11311" s="1" t="s">
        <v>5</v>
      </c>
      <c r="G11311" s="1" t="s">
        <v>3</v>
      </c>
      <c r="H11311" s="1" t="s">
        <v>6</v>
      </c>
      <c r="I11311">
        <v>980</v>
      </c>
      <c r="J11311">
        <v>8</v>
      </c>
    </row>
    <row r="11312" spans="1:10" x14ac:dyDescent="0.25">
      <c r="A11312" s="1" t="s">
        <v>36</v>
      </c>
      <c r="B11312" s="1" t="s">
        <v>1819</v>
      </c>
      <c r="C11312" s="1" t="s">
        <v>1820</v>
      </c>
      <c r="D11312" s="1" t="s">
        <v>4</v>
      </c>
      <c r="E11312" s="1" t="s">
        <v>4</v>
      </c>
      <c r="F11312" s="1" t="s">
        <v>5</v>
      </c>
      <c r="G11312" s="1" t="s">
        <v>3</v>
      </c>
      <c r="H11312" s="1" t="s">
        <v>6</v>
      </c>
      <c r="I11312">
        <v>980</v>
      </c>
      <c r="J11312">
        <v>9</v>
      </c>
    </row>
    <row r="11313" spans="1:10" x14ac:dyDescent="0.25">
      <c r="A11313" s="1" t="s">
        <v>24</v>
      </c>
      <c r="B11313" s="1" t="s">
        <v>1821</v>
      </c>
      <c r="C11313" s="1" t="s">
        <v>1822</v>
      </c>
      <c r="D11313" s="1" t="s">
        <v>4</v>
      </c>
      <c r="E11313" s="1" t="s">
        <v>4</v>
      </c>
      <c r="F11313" s="1" t="s">
        <v>5</v>
      </c>
      <c r="G11313" s="1" t="s">
        <v>5</v>
      </c>
      <c r="H11313" s="1" t="s">
        <v>6</v>
      </c>
      <c r="I11313">
        <v>981</v>
      </c>
      <c r="J11313">
        <v>1</v>
      </c>
    </row>
    <row r="11314" spans="1:10" x14ac:dyDescent="0.25">
      <c r="A11314" s="1" t="s">
        <v>2505</v>
      </c>
      <c r="B11314" s="1" t="s">
        <v>1821</v>
      </c>
      <c r="C11314" s="1" t="s">
        <v>1822</v>
      </c>
      <c r="D11314" s="1" t="s">
        <v>4</v>
      </c>
      <c r="E11314" s="1" t="s">
        <v>471</v>
      </c>
      <c r="F11314" s="1" t="s">
        <v>5</v>
      </c>
      <c r="G11314" s="1" t="s">
        <v>1747</v>
      </c>
      <c r="H11314" s="1" t="s">
        <v>6</v>
      </c>
      <c r="I11314">
        <v>981</v>
      </c>
      <c r="J11314">
        <v>2</v>
      </c>
    </row>
    <row r="11315" spans="1:10" x14ac:dyDescent="0.25">
      <c r="A11315" s="1" t="s">
        <v>1624</v>
      </c>
      <c r="B11315" s="1" t="s">
        <v>1821</v>
      </c>
      <c r="C11315" s="1" t="s">
        <v>1822</v>
      </c>
      <c r="D11315" s="1" t="s">
        <v>4</v>
      </c>
      <c r="E11315" s="1" t="s">
        <v>4</v>
      </c>
      <c r="F11315" s="1" t="s">
        <v>5</v>
      </c>
      <c r="G11315" s="1" t="s">
        <v>3</v>
      </c>
      <c r="H11315" s="1" t="s">
        <v>6</v>
      </c>
      <c r="I11315">
        <v>981</v>
      </c>
      <c r="J11315">
        <v>2</v>
      </c>
    </row>
    <row r="11316" spans="1:10" x14ac:dyDescent="0.25">
      <c r="A11316" s="1" t="s">
        <v>306</v>
      </c>
      <c r="B11316" s="1" t="s">
        <v>1821</v>
      </c>
      <c r="C11316" s="1" t="s">
        <v>1822</v>
      </c>
      <c r="D11316" s="1" t="s">
        <v>4</v>
      </c>
      <c r="E11316" s="1" t="s">
        <v>4</v>
      </c>
      <c r="F11316" s="1" t="s">
        <v>5</v>
      </c>
      <c r="G11316" s="1" t="s">
        <v>309</v>
      </c>
      <c r="H11316" s="1" t="s">
        <v>6</v>
      </c>
      <c r="I11316">
        <v>981</v>
      </c>
      <c r="J11316">
        <v>2</v>
      </c>
    </row>
    <row r="11317" spans="1:10" x14ac:dyDescent="0.25">
      <c r="A11317" s="1" t="s">
        <v>2209</v>
      </c>
      <c r="B11317" s="1" t="s">
        <v>1821</v>
      </c>
      <c r="C11317" s="1" t="s">
        <v>1822</v>
      </c>
      <c r="D11317" s="1" t="s">
        <v>69</v>
      </c>
      <c r="E11317" s="1" t="s">
        <v>4</v>
      </c>
      <c r="F11317" s="1" t="s">
        <v>5</v>
      </c>
      <c r="G11317" s="1" t="s">
        <v>3</v>
      </c>
      <c r="H11317" s="1" t="s">
        <v>6</v>
      </c>
      <c r="I11317">
        <v>981</v>
      </c>
      <c r="J11317">
        <v>3</v>
      </c>
    </row>
    <row r="11318" spans="1:10" x14ac:dyDescent="0.25">
      <c r="A11318" s="1" t="s">
        <v>66</v>
      </c>
      <c r="B11318" s="1" t="s">
        <v>1821</v>
      </c>
      <c r="C11318" s="1" t="s">
        <v>1822</v>
      </c>
      <c r="D11318" s="1" t="s">
        <v>69</v>
      </c>
      <c r="E11318" s="1" t="s">
        <v>4</v>
      </c>
      <c r="F11318" s="1" t="s">
        <v>5</v>
      </c>
      <c r="G11318" s="1" t="s">
        <v>309</v>
      </c>
      <c r="H11318" s="1" t="s">
        <v>6</v>
      </c>
      <c r="I11318">
        <v>981</v>
      </c>
      <c r="J11318">
        <v>3</v>
      </c>
    </row>
    <row r="11319" spans="1:10" x14ac:dyDescent="0.25">
      <c r="A11319" s="1" t="s">
        <v>15</v>
      </c>
      <c r="B11319" s="1" t="s">
        <v>1821</v>
      </c>
      <c r="C11319" s="1" t="s">
        <v>1822</v>
      </c>
      <c r="D11319" s="1" t="s">
        <v>18</v>
      </c>
      <c r="E11319" s="1" t="s">
        <v>4</v>
      </c>
      <c r="F11319" s="1" t="s">
        <v>5</v>
      </c>
      <c r="G11319" s="1" t="s">
        <v>309</v>
      </c>
      <c r="H11319" s="1" t="s">
        <v>6</v>
      </c>
      <c r="I11319">
        <v>981</v>
      </c>
      <c r="J11319">
        <v>4</v>
      </c>
    </row>
    <row r="11320" spans="1:10" x14ac:dyDescent="0.25">
      <c r="A11320" s="1" t="s">
        <v>2221</v>
      </c>
      <c r="B11320" s="1" t="s">
        <v>1821</v>
      </c>
      <c r="C11320" s="1" t="s">
        <v>1822</v>
      </c>
      <c r="D11320" s="1" t="s">
        <v>14</v>
      </c>
      <c r="E11320" s="1" t="s">
        <v>4</v>
      </c>
      <c r="F11320" s="1" t="s">
        <v>5</v>
      </c>
      <c r="G11320" s="1" t="s">
        <v>309</v>
      </c>
      <c r="H11320" s="1" t="s">
        <v>6</v>
      </c>
      <c r="I11320">
        <v>981</v>
      </c>
      <c r="J11320">
        <v>4</v>
      </c>
    </row>
    <row r="11321" spans="1:10" x14ac:dyDescent="0.25">
      <c r="A11321" s="1" t="s">
        <v>15</v>
      </c>
      <c r="B11321" s="1" t="s">
        <v>1821</v>
      </c>
      <c r="C11321" s="1" t="s">
        <v>1822</v>
      </c>
      <c r="D11321" s="1" t="s">
        <v>18</v>
      </c>
      <c r="E11321" s="1" t="s">
        <v>4</v>
      </c>
      <c r="F11321" s="1" t="s">
        <v>5</v>
      </c>
      <c r="G11321" s="1" t="s">
        <v>309</v>
      </c>
      <c r="H11321" s="1" t="s">
        <v>6</v>
      </c>
      <c r="I11321">
        <v>981</v>
      </c>
      <c r="J11321">
        <v>4</v>
      </c>
    </row>
    <row r="11322" spans="1:10" x14ac:dyDescent="0.25">
      <c r="A11322" s="1" t="s">
        <v>11</v>
      </c>
      <c r="B11322" s="1" t="s">
        <v>1821</v>
      </c>
      <c r="C11322" s="1" t="s">
        <v>1822</v>
      </c>
      <c r="D11322" s="1" t="s">
        <v>14</v>
      </c>
      <c r="E11322" s="1" t="s">
        <v>4</v>
      </c>
      <c r="F11322" s="1" t="s">
        <v>5</v>
      </c>
      <c r="G11322" s="1" t="s">
        <v>309</v>
      </c>
      <c r="H11322" s="1" t="s">
        <v>6</v>
      </c>
      <c r="I11322">
        <v>981</v>
      </c>
      <c r="J11322">
        <v>5</v>
      </c>
    </row>
    <row r="11323" spans="1:10" x14ac:dyDescent="0.25">
      <c r="A11323" s="1" t="s">
        <v>2213</v>
      </c>
      <c r="B11323" s="1" t="s">
        <v>1821</v>
      </c>
      <c r="C11323" s="1" t="s">
        <v>1822</v>
      </c>
      <c r="D11323" s="1" t="s">
        <v>4</v>
      </c>
      <c r="E11323" s="1" t="s">
        <v>4</v>
      </c>
      <c r="F11323" s="1" t="s">
        <v>5</v>
      </c>
      <c r="G11323" s="1" t="s">
        <v>3</v>
      </c>
      <c r="H11323" s="1" t="s">
        <v>6</v>
      </c>
      <c r="I11323">
        <v>981</v>
      </c>
      <c r="J11323">
        <v>6</v>
      </c>
    </row>
    <row r="11324" spans="1:10" x14ac:dyDescent="0.25">
      <c r="A11324" s="1" t="s">
        <v>2226</v>
      </c>
      <c r="B11324" s="1" t="s">
        <v>1821</v>
      </c>
      <c r="C11324" s="1" t="s">
        <v>1822</v>
      </c>
      <c r="D11324" s="1" t="s">
        <v>4</v>
      </c>
      <c r="E11324" s="1" t="s">
        <v>4</v>
      </c>
      <c r="F11324" s="1" t="s">
        <v>5</v>
      </c>
      <c r="G11324" s="1" t="s">
        <v>309</v>
      </c>
      <c r="H11324" s="1" t="s">
        <v>6</v>
      </c>
      <c r="I11324">
        <v>981</v>
      </c>
      <c r="J11324">
        <v>6</v>
      </c>
    </row>
    <row r="11325" spans="1:10" x14ac:dyDescent="0.25">
      <c r="A11325" s="1" t="s">
        <v>31</v>
      </c>
      <c r="B11325" s="1" t="s">
        <v>1821</v>
      </c>
      <c r="C11325" s="1" t="s">
        <v>1822</v>
      </c>
      <c r="D11325" s="1" t="s">
        <v>4</v>
      </c>
      <c r="E11325" s="1" t="s">
        <v>4</v>
      </c>
      <c r="F11325" s="1" t="s">
        <v>5</v>
      </c>
      <c r="G11325" s="1" t="s">
        <v>309</v>
      </c>
      <c r="H11325" s="1" t="s">
        <v>6</v>
      </c>
      <c r="I11325">
        <v>981</v>
      </c>
      <c r="J11325">
        <v>6</v>
      </c>
    </row>
    <row r="11326" spans="1:10" x14ac:dyDescent="0.25">
      <c r="A11326" s="1" t="s">
        <v>31</v>
      </c>
      <c r="B11326" s="1" t="s">
        <v>1821</v>
      </c>
      <c r="C11326" s="1" t="s">
        <v>1822</v>
      </c>
      <c r="D11326" s="1" t="s">
        <v>4</v>
      </c>
      <c r="E11326" s="1" t="s">
        <v>4</v>
      </c>
      <c r="F11326" s="1" t="s">
        <v>5</v>
      </c>
      <c r="G11326" s="1" t="s">
        <v>309</v>
      </c>
      <c r="H11326" s="1" t="s">
        <v>6</v>
      </c>
      <c r="I11326">
        <v>981</v>
      </c>
      <c r="J11326">
        <v>6</v>
      </c>
    </row>
    <row r="11327" spans="1:10" x14ac:dyDescent="0.25">
      <c r="A11327" s="1" t="s">
        <v>2205</v>
      </c>
      <c r="B11327" s="1" t="s">
        <v>1821</v>
      </c>
      <c r="C11327" s="1" t="s">
        <v>1822</v>
      </c>
      <c r="D11327" s="1" t="s">
        <v>4</v>
      </c>
      <c r="E11327" s="1" t="s">
        <v>4</v>
      </c>
      <c r="F11327" s="1" t="s">
        <v>5</v>
      </c>
      <c r="G11327" s="1" t="s">
        <v>3</v>
      </c>
      <c r="H11327" s="1" t="s">
        <v>6</v>
      </c>
      <c r="I11327">
        <v>981</v>
      </c>
      <c r="J11327">
        <v>7</v>
      </c>
    </row>
    <row r="11328" spans="1:10" x14ac:dyDescent="0.25">
      <c r="A11328" s="1" t="s">
        <v>2330</v>
      </c>
      <c r="B11328" s="1" t="s">
        <v>1821</v>
      </c>
      <c r="C11328" s="1" t="s">
        <v>1822</v>
      </c>
      <c r="D11328" s="1" t="s">
        <v>2266</v>
      </c>
      <c r="E11328" s="1" t="s">
        <v>4</v>
      </c>
      <c r="F11328" s="1" t="s">
        <v>5</v>
      </c>
      <c r="G11328" s="1" t="s">
        <v>3</v>
      </c>
      <c r="H11328" s="1" t="s">
        <v>6</v>
      </c>
      <c r="I11328">
        <v>981</v>
      </c>
      <c r="J11328">
        <v>8</v>
      </c>
    </row>
    <row r="11329" spans="1:10" x14ac:dyDescent="0.25">
      <c r="A11329" s="1" t="s">
        <v>2721</v>
      </c>
      <c r="B11329" s="1" t="s">
        <v>1821</v>
      </c>
      <c r="C11329" s="1" t="s">
        <v>1822</v>
      </c>
      <c r="D11329" s="1" t="s">
        <v>2266</v>
      </c>
      <c r="E11329" s="1" t="s">
        <v>4</v>
      </c>
      <c r="F11329" s="1" t="s">
        <v>5</v>
      </c>
      <c r="G11329" s="1" t="s">
        <v>3</v>
      </c>
      <c r="H11329" s="1" t="s">
        <v>6</v>
      </c>
      <c r="I11329">
        <v>981</v>
      </c>
      <c r="J11329">
        <v>8</v>
      </c>
    </row>
    <row r="11330" spans="1:10" x14ac:dyDescent="0.25">
      <c r="A11330" s="1" t="s">
        <v>36</v>
      </c>
      <c r="B11330" s="1" t="s">
        <v>1821</v>
      </c>
      <c r="C11330" s="1" t="s">
        <v>1822</v>
      </c>
      <c r="D11330" s="1" t="s">
        <v>4</v>
      </c>
      <c r="E11330" s="1" t="s">
        <v>4</v>
      </c>
      <c r="F11330" s="1" t="s">
        <v>5</v>
      </c>
      <c r="G11330" s="1" t="s">
        <v>3</v>
      </c>
      <c r="H11330" s="1" t="s">
        <v>6</v>
      </c>
      <c r="I11330">
        <v>981</v>
      </c>
      <c r="J11330">
        <v>9</v>
      </c>
    </row>
    <row r="11331" spans="1:10" x14ac:dyDescent="0.25">
      <c r="A11331" s="1" t="s">
        <v>2231</v>
      </c>
      <c r="B11331" s="1" t="s">
        <v>1821</v>
      </c>
      <c r="C11331" s="1" t="s">
        <v>1822</v>
      </c>
      <c r="D11331" s="1" t="s">
        <v>4</v>
      </c>
      <c r="E11331" s="1" t="s">
        <v>4</v>
      </c>
      <c r="F11331" s="1" t="s">
        <v>5</v>
      </c>
      <c r="G11331" s="1" t="s">
        <v>309</v>
      </c>
      <c r="H11331" s="1" t="s">
        <v>6</v>
      </c>
      <c r="I11331">
        <v>981</v>
      </c>
      <c r="J11331">
        <v>9</v>
      </c>
    </row>
    <row r="11332" spans="1:10" x14ac:dyDescent="0.25">
      <c r="A11332" s="1" t="s">
        <v>2231</v>
      </c>
      <c r="B11332" s="1" t="s">
        <v>1821</v>
      </c>
      <c r="C11332" s="1" t="s">
        <v>1822</v>
      </c>
      <c r="D11332" s="1" t="s">
        <v>4</v>
      </c>
      <c r="E11332" s="1" t="s">
        <v>4</v>
      </c>
      <c r="F11332" s="1" t="s">
        <v>2348</v>
      </c>
      <c r="G11332" s="1" t="s">
        <v>3</v>
      </c>
      <c r="H11332" s="1" t="s">
        <v>6</v>
      </c>
      <c r="I11332">
        <v>981</v>
      </c>
      <c r="J11332">
        <v>9</v>
      </c>
    </row>
    <row r="11333" spans="1:10" x14ac:dyDescent="0.25">
      <c r="A11333" s="1" t="s">
        <v>1624</v>
      </c>
      <c r="B11333" s="1" t="s">
        <v>1823</v>
      </c>
      <c r="C11333" s="1" t="s">
        <v>1824</v>
      </c>
      <c r="D11333" s="1" t="s">
        <v>4</v>
      </c>
      <c r="E11333" s="1" t="s">
        <v>4</v>
      </c>
      <c r="F11333" s="1" t="s">
        <v>5</v>
      </c>
      <c r="G11333" s="1" t="s">
        <v>5</v>
      </c>
      <c r="H11333" s="1" t="s">
        <v>6</v>
      </c>
      <c r="I11333">
        <v>982</v>
      </c>
      <c r="J11333">
        <v>2</v>
      </c>
    </row>
    <row r="11334" spans="1:10" x14ac:dyDescent="0.25">
      <c r="A11334" s="1" t="s">
        <v>66</v>
      </c>
      <c r="B11334" s="1" t="s">
        <v>1823</v>
      </c>
      <c r="C11334" s="1" t="s">
        <v>1824</v>
      </c>
      <c r="D11334" s="1" t="s">
        <v>69</v>
      </c>
      <c r="E11334" s="1" t="s">
        <v>4</v>
      </c>
      <c r="F11334" s="1" t="s">
        <v>5</v>
      </c>
      <c r="G11334" s="1" t="s">
        <v>5</v>
      </c>
      <c r="H11334" s="1" t="s">
        <v>6</v>
      </c>
      <c r="I11334">
        <v>982</v>
      </c>
      <c r="J11334">
        <v>3</v>
      </c>
    </row>
    <row r="11335" spans="1:10" x14ac:dyDescent="0.25">
      <c r="A11335" s="1" t="s">
        <v>15</v>
      </c>
      <c r="B11335" s="1" t="s">
        <v>1823</v>
      </c>
      <c r="C11335" s="1" t="s">
        <v>1824</v>
      </c>
      <c r="D11335" s="1" t="s">
        <v>18</v>
      </c>
      <c r="E11335" s="1" t="s">
        <v>4</v>
      </c>
      <c r="F11335" s="1" t="s">
        <v>5</v>
      </c>
      <c r="G11335" s="1" t="s">
        <v>5</v>
      </c>
      <c r="H11335" s="1" t="s">
        <v>6</v>
      </c>
      <c r="I11335">
        <v>982</v>
      </c>
      <c r="J11335">
        <v>4</v>
      </c>
    </row>
    <row r="11336" spans="1:10" x14ac:dyDescent="0.25">
      <c r="A11336" s="1" t="s">
        <v>11</v>
      </c>
      <c r="B11336" s="1" t="s">
        <v>1823</v>
      </c>
      <c r="C11336" s="1" t="s">
        <v>1824</v>
      </c>
      <c r="D11336" s="1" t="s">
        <v>14</v>
      </c>
      <c r="E11336" s="1" t="s">
        <v>4</v>
      </c>
      <c r="F11336" s="1" t="s">
        <v>5</v>
      </c>
      <c r="G11336" s="1" t="s">
        <v>5</v>
      </c>
      <c r="H11336" s="1" t="s">
        <v>6</v>
      </c>
      <c r="I11336">
        <v>982</v>
      </c>
      <c r="J11336">
        <v>5</v>
      </c>
    </row>
    <row r="11337" spans="1:10" x14ac:dyDescent="0.25">
      <c r="A11337" s="1" t="s">
        <v>2226</v>
      </c>
      <c r="B11337" s="1" t="s">
        <v>1823</v>
      </c>
      <c r="C11337" s="1" t="s">
        <v>1824</v>
      </c>
      <c r="D11337" s="1" t="s">
        <v>4</v>
      </c>
      <c r="E11337" s="1" t="s">
        <v>4</v>
      </c>
      <c r="F11337" s="1" t="s">
        <v>5</v>
      </c>
      <c r="G11337" s="1" t="s">
        <v>5</v>
      </c>
      <c r="H11337" s="1" t="s">
        <v>6</v>
      </c>
      <c r="I11337">
        <v>982</v>
      </c>
      <c r="J11337">
        <v>6</v>
      </c>
    </row>
    <row r="11338" spans="1:10" x14ac:dyDescent="0.25">
      <c r="A11338" s="1" t="s">
        <v>2213</v>
      </c>
      <c r="B11338" s="1" t="s">
        <v>1823</v>
      </c>
      <c r="C11338" s="1" t="s">
        <v>1824</v>
      </c>
      <c r="D11338" s="1" t="s">
        <v>4</v>
      </c>
      <c r="E11338" s="1" t="s">
        <v>4</v>
      </c>
      <c r="F11338" s="1" t="s">
        <v>5</v>
      </c>
      <c r="G11338" s="1" t="s">
        <v>5</v>
      </c>
      <c r="H11338" s="1" t="s">
        <v>6</v>
      </c>
      <c r="I11338">
        <v>982</v>
      </c>
      <c r="J11338">
        <v>6</v>
      </c>
    </row>
    <row r="11339" spans="1:10" x14ac:dyDescent="0.25">
      <c r="A11339" s="1" t="s">
        <v>2205</v>
      </c>
      <c r="B11339" s="1" t="s">
        <v>1823</v>
      </c>
      <c r="C11339" s="1" t="s">
        <v>1824</v>
      </c>
      <c r="D11339" s="1" t="s">
        <v>4</v>
      </c>
      <c r="E11339" s="1" t="s">
        <v>4</v>
      </c>
      <c r="F11339" s="1" t="s">
        <v>5</v>
      </c>
      <c r="G11339" s="1" t="s">
        <v>5</v>
      </c>
      <c r="H11339" s="1" t="s">
        <v>6</v>
      </c>
      <c r="I11339">
        <v>982</v>
      </c>
      <c r="J11339">
        <v>7</v>
      </c>
    </row>
    <row r="11340" spans="1:10" x14ac:dyDescent="0.25">
      <c r="A11340" s="1" t="s">
        <v>31</v>
      </c>
      <c r="B11340" s="1" t="s">
        <v>1823</v>
      </c>
      <c r="C11340" s="1" t="s">
        <v>1824</v>
      </c>
      <c r="D11340" s="1" t="s">
        <v>4</v>
      </c>
      <c r="E11340" s="1" t="s">
        <v>4</v>
      </c>
      <c r="F11340" s="1" t="s">
        <v>5</v>
      </c>
      <c r="G11340" s="1" t="s">
        <v>5</v>
      </c>
      <c r="H11340" s="1" t="s">
        <v>6</v>
      </c>
      <c r="I11340">
        <v>982</v>
      </c>
      <c r="J11340">
        <v>8</v>
      </c>
    </row>
    <row r="11341" spans="1:10" x14ac:dyDescent="0.25">
      <c r="A11341" s="1" t="s">
        <v>36</v>
      </c>
      <c r="B11341" s="1" t="s">
        <v>1823</v>
      </c>
      <c r="C11341" s="1" t="s">
        <v>1824</v>
      </c>
      <c r="D11341" s="1" t="s">
        <v>4</v>
      </c>
      <c r="E11341" s="1" t="s">
        <v>4</v>
      </c>
      <c r="F11341" s="1" t="s">
        <v>5</v>
      </c>
      <c r="G11341" s="1" t="s">
        <v>5</v>
      </c>
      <c r="H11341" s="1" t="s">
        <v>6</v>
      </c>
      <c r="I11341">
        <v>982</v>
      </c>
      <c r="J11341">
        <v>9</v>
      </c>
    </row>
    <row r="11342" spans="1:10" x14ac:dyDescent="0.25">
      <c r="A11342" s="1" t="s">
        <v>61</v>
      </c>
      <c r="B11342" s="1" t="s">
        <v>1825</v>
      </c>
      <c r="C11342" s="1" t="s">
        <v>1826</v>
      </c>
      <c r="D11342" s="1" t="s">
        <v>4</v>
      </c>
      <c r="E11342" s="1" t="s">
        <v>4</v>
      </c>
      <c r="F11342" s="1" t="s">
        <v>5</v>
      </c>
      <c r="G11342" s="1" t="s">
        <v>5</v>
      </c>
      <c r="H11342" s="1" t="s">
        <v>6</v>
      </c>
      <c r="I11342">
        <v>983</v>
      </c>
      <c r="J11342">
        <v>1</v>
      </c>
    </row>
    <row r="11343" spans="1:10" x14ac:dyDescent="0.25">
      <c r="A11343" s="1" t="s">
        <v>2505</v>
      </c>
      <c r="B11343" s="1" t="s">
        <v>1825</v>
      </c>
      <c r="C11343" s="1" t="s">
        <v>1826</v>
      </c>
      <c r="D11343" s="1" t="s">
        <v>4</v>
      </c>
      <c r="E11343" s="1" t="s">
        <v>471</v>
      </c>
      <c r="F11343" s="1" t="s">
        <v>5</v>
      </c>
      <c r="G11343" s="1" t="s">
        <v>1747</v>
      </c>
      <c r="H11343" s="1" t="s">
        <v>6</v>
      </c>
      <c r="I11343">
        <v>983</v>
      </c>
      <c r="J11343">
        <v>2</v>
      </c>
    </row>
    <row r="11344" spans="1:10" x14ac:dyDescent="0.25">
      <c r="A11344" s="1" t="s">
        <v>1624</v>
      </c>
      <c r="B11344" s="1" t="s">
        <v>1825</v>
      </c>
      <c r="C11344" s="1" t="s">
        <v>1826</v>
      </c>
      <c r="D11344" s="1" t="s">
        <v>4</v>
      </c>
      <c r="E11344" s="1" t="s">
        <v>4</v>
      </c>
      <c r="F11344" s="1" t="s">
        <v>5</v>
      </c>
      <c r="G11344" s="1" t="s">
        <v>309</v>
      </c>
      <c r="H11344" s="1" t="s">
        <v>6</v>
      </c>
      <c r="I11344">
        <v>983</v>
      </c>
      <c r="J11344">
        <v>2</v>
      </c>
    </row>
    <row r="11345" spans="1:10" x14ac:dyDescent="0.25">
      <c r="A11345" s="1" t="s">
        <v>2209</v>
      </c>
      <c r="B11345" s="1" t="s">
        <v>1825</v>
      </c>
      <c r="C11345" s="1" t="s">
        <v>1826</v>
      </c>
      <c r="D11345" s="1" t="s">
        <v>69</v>
      </c>
      <c r="E11345" s="1" t="s">
        <v>4</v>
      </c>
      <c r="F11345" s="1" t="s">
        <v>5</v>
      </c>
      <c r="G11345" s="1" t="s">
        <v>3</v>
      </c>
      <c r="H11345" s="1" t="s">
        <v>6</v>
      </c>
      <c r="I11345">
        <v>983</v>
      </c>
      <c r="J11345">
        <v>3</v>
      </c>
    </row>
    <row r="11346" spans="1:10" x14ac:dyDescent="0.25">
      <c r="A11346" s="1" t="s">
        <v>15</v>
      </c>
      <c r="B11346" s="1" t="s">
        <v>1825</v>
      </c>
      <c r="C11346" s="1" t="s">
        <v>1826</v>
      </c>
      <c r="D11346" s="1" t="s">
        <v>18</v>
      </c>
      <c r="E11346" s="1" t="s">
        <v>4</v>
      </c>
      <c r="F11346" s="1" t="s">
        <v>5</v>
      </c>
      <c r="G11346" s="1" t="s">
        <v>3</v>
      </c>
      <c r="H11346" s="1" t="s">
        <v>6</v>
      </c>
      <c r="I11346">
        <v>983</v>
      </c>
      <c r="J11346">
        <v>4</v>
      </c>
    </row>
    <row r="11347" spans="1:10" x14ac:dyDescent="0.25">
      <c r="A11347" s="1" t="s">
        <v>2722</v>
      </c>
      <c r="B11347" s="1" t="s">
        <v>1825</v>
      </c>
      <c r="C11347" s="1" t="s">
        <v>1826</v>
      </c>
      <c r="D11347" s="1" t="s">
        <v>14</v>
      </c>
      <c r="E11347" s="1" t="s">
        <v>4</v>
      </c>
      <c r="F11347" s="1" t="s">
        <v>5</v>
      </c>
      <c r="G11347" s="1" t="s">
        <v>309</v>
      </c>
      <c r="H11347" s="1" t="s">
        <v>6</v>
      </c>
      <c r="I11347">
        <v>983</v>
      </c>
      <c r="J11347">
        <v>5</v>
      </c>
    </row>
    <row r="11348" spans="1:10" x14ac:dyDescent="0.25">
      <c r="A11348" s="1" t="s">
        <v>2723</v>
      </c>
      <c r="B11348" s="1" t="s">
        <v>1825</v>
      </c>
      <c r="C11348" s="1" t="s">
        <v>1826</v>
      </c>
      <c r="D11348" s="1" t="s">
        <v>14</v>
      </c>
      <c r="E11348" s="1" t="s">
        <v>4</v>
      </c>
      <c r="F11348" s="1" t="s">
        <v>5</v>
      </c>
      <c r="G11348" s="1" t="s">
        <v>3</v>
      </c>
      <c r="H11348" s="1" t="s">
        <v>6</v>
      </c>
      <c r="I11348">
        <v>983</v>
      </c>
      <c r="J11348">
        <v>5</v>
      </c>
    </row>
    <row r="11349" spans="1:10" x14ac:dyDescent="0.25">
      <c r="A11349" s="1" t="s">
        <v>2378</v>
      </c>
      <c r="B11349" s="1" t="s">
        <v>1825</v>
      </c>
      <c r="C11349" s="1" t="s">
        <v>1826</v>
      </c>
      <c r="D11349" s="1" t="s">
        <v>18</v>
      </c>
      <c r="E11349" s="1" t="s">
        <v>4</v>
      </c>
      <c r="F11349" s="1" t="s">
        <v>5</v>
      </c>
      <c r="G11349" s="1" t="s">
        <v>309</v>
      </c>
      <c r="H11349" s="1" t="s">
        <v>6</v>
      </c>
      <c r="I11349">
        <v>983</v>
      </c>
      <c r="J11349">
        <v>5</v>
      </c>
    </row>
    <row r="11350" spans="1:10" x14ac:dyDescent="0.25">
      <c r="A11350" s="1" t="s">
        <v>2339</v>
      </c>
      <c r="B11350" s="1" t="s">
        <v>1825</v>
      </c>
      <c r="C11350" s="1" t="s">
        <v>1826</v>
      </c>
      <c r="D11350" s="1" t="s">
        <v>14</v>
      </c>
      <c r="E11350" s="1" t="s">
        <v>4</v>
      </c>
      <c r="F11350" s="1" t="s">
        <v>5</v>
      </c>
      <c r="G11350" s="1" t="s">
        <v>309</v>
      </c>
      <c r="H11350" s="1" t="s">
        <v>6</v>
      </c>
      <c r="I11350">
        <v>983</v>
      </c>
      <c r="J11350">
        <v>5</v>
      </c>
    </row>
    <row r="11351" spans="1:10" x14ac:dyDescent="0.25">
      <c r="A11351" s="1" t="s">
        <v>11</v>
      </c>
      <c r="B11351" s="1" t="s">
        <v>1825</v>
      </c>
      <c r="C11351" s="1" t="s">
        <v>1826</v>
      </c>
      <c r="D11351" s="1" t="s">
        <v>14</v>
      </c>
      <c r="E11351" s="1" t="s">
        <v>4</v>
      </c>
      <c r="F11351" s="1" t="s">
        <v>5</v>
      </c>
      <c r="G11351" s="1" t="s">
        <v>309</v>
      </c>
      <c r="H11351" s="1" t="s">
        <v>6</v>
      </c>
      <c r="I11351">
        <v>983</v>
      </c>
      <c r="J11351">
        <v>5</v>
      </c>
    </row>
    <row r="11352" spans="1:10" x14ac:dyDescent="0.25">
      <c r="A11352" s="1" t="s">
        <v>2378</v>
      </c>
      <c r="B11352" s="1" t="s">
        <v>1825</v>
      </c>
      <c r="C11352" s="1" t="s">
        <v>1826</v>
      </c>
      <c r="D11352" s="1" t="s">
        <v>18</v>
      </c>
      <c r="E11352" s="1" t="s">
        <v>4</v>
      </c>
      <c r="F11352" s="1" t="s">
        <v>5</v>
      </c>
      <c r="G11352" s="1" t="s">
        <v>309</v>
      </c>
      <c r="H11352" s="1" t="s">
        <v>6</v>
      </c>
      <c r="I11352">
        <v>983</v>
      </c>
      <c r="J11352">
        <v>5</v>
      </c>
    </row>
    <row r="11353" spans="1:10" x14ac:dyDescent="0.25">
      <c r="A11353" s="1" t="s">
        <v>31</v>
      </c>
      <c r="B11353" s="1" t="s">
        <v>1825</v>
      </c>
      <c r="C11353" s="1" t="s">
        <v>1826</v>
      </c>
      <c r="D11353" s="1" t="s">
        <v>4</v>
      </c>
      <c r="E11353" s="1" t="s">
        <v>4</v>
      </c>
      <c r="F11353" s="1" t="s">
        <v>5</v>
      </c>
      <c r="G11353" s="1" t="s">
        <v>3</v>
      </c>
      <c r="H11353" s="1" t="s">
        <v>6</v>
      </c>
      <c r="I11353">
        <v>983</v>
      </c>
      <c r="J11353">
        <v>6</v>
      </c>
    </row>
    <row r="11354" spans="1:10" x14ac:dyDescent="0.25">
      <c r="A11354" s="1" t="s">
        <v>2205</v>
      </c>
      <c r="B11354" s="1" t="s">
        <v>1825</v>
      </c>
      <c r="C11354" s="1" t="s">
        <v>1826</v>
      </c>
      <c r="D11354" s="1" t="s">
        <v>4</v>
      </c>
      <c r="E11354" s="1" t="s">
        <v>4</v>
      </c>
      <c r="F11354" s="1" t="s">
        <v>5</v>
      </c>
      <c r="G11354" s="1" t="s">
        <v>3</v>
      </c>
      <c r="H11354" s="1" t="s">
        <v>6</v>
      </c>
      <c r="I11354">
        <v>983</v>
      </c>
      <c r="J11354">
        <v>7</v>
      </c>
    </row>
    <row r="11355" spans="1:10" x14ac:dyDescent="0.25">
      <c r="A11355" s="1" t="s">
        <v>2724</v>
      </c>
      <c r="B11355" s="1" t="s">
        <v>1825</v>
      </c>
      <c r="C11355" s="1" t="s">
        <v>1826</v>
      </c>
      <c r="D11355" s="1" t="s">
        <v>2266</v>
      </c>
      <c r="E11355" s="1" t="s">
        <v>4</v>
      </c>
      <c r="F11355" s="1" t="s">
        <v>5</v>
      </c>
      <c r="G11355" s="1" t="s">
        <v>3</v>
      </c>
      <c r="H11355" s="1" t="s">
        <v>6</v>
      </c>
      <c r="I11355">
        <v>983</v>
      </c>
      <c r="J11355">
        <v>8</v>
      </c>
    </row>
    <row r="11356" spans="1:10" x14ac:dyDescent="0.25">
      <c r="A11356" s="1" t="s">
        <v>2725</v>
      </c>
      <c r="B11356" s="1" t="s">
        <v>1825</v>
      </c>
      <c r="C11356" s="1" t="s">
        <v>1826</v>
      </c>
      <c r="D11356" s="1" t="s">
        <v>2266</v>
      </c>
      <c r="E11356" s="1" t="s">
        <v>4</v>
      </c>
      <c r="F11356" s="1" t="s">
        <v>5</v>
      </c>
      <c r="G11356" s="1" t="s">
        <v>3</v>
      </c>
      <c r="H11356" s="1" t="s">
        <v>6</v>
      </c>
      <c r="I11356">
        <v>983</v>
      </c>
      <c r="J11356">
        <v>8</v>
      </c>
    </row>
    <row r="11357" spans="1:10" x14ac:dyDescent="0.25">
      <c r="A11357" s="1" t="s">
        <v>36</v>
      </c>
      <c r="B11357" s="1" t="s">
        <v>1825</v>
      </c>
      <c r="C11357" s="1" t="s">
        <v>1826</v>
      </c>
      <c r="D11357" s="1" t="s">
        <v>4</v>
      </c>
      <c r="E11357" s="1" t="s">
        <v>4</v>
      </c>
      <c r="F11357" s="1" t="s">
        <v>5</v>
      </c>
      <c r="G11357" s="1" t="s">
        <v>3</v>
      </c>
      <c r="H11357" s="1" t="s">
        <v>6</v>
      </c>
      <c r="I11357">
        <v>983</v>
      </c>
      <c r="J11357">
        <v>9</v>
      </c>
    </row>
    <row r="11358" spans="1:10" x14ac:dyDescent="0.25">
      <c r="A11358" s="1" t="s">
        <v>61</v>
      </c>
      <c r="B11358" s="1" t="s">
        <v>1827</v>
      </c>
      <c r="C11358" s="1" t="s">
        <v>1828</v>
      </c>
      <c r="D11358" s="1" t="s">
        <v>4</v>
      </c>
      <c r="E11358" s="1" t="s">
        <v>4</v>
      </c>
      <c r="F11358" s="1" t="s">
        <v>5</v>
      </c>
      <c r="G11358" s="1" t="s">
        <v>5</v>
      </c>
      <c r="H11358" s="1" t="s">
        <v>6</v>
      </c>
      <c r="I11358">
        <v>984</v>
      </c>
      <c r="J11358">
        <v>1</v>
      </c>
    </row>
    <row r="11359" spans="1:10" x14ac:dyDescent="0.25">
      <c r="A11359" s="1" t="s">
        <v>2726</v>
      </c>
      <c r="B11359" s="1" t="s">
        <v>1827</v>
      </c>
      <c r="C11359" s="1" t="s">
        <v>1828</v>
      </c>
      <c r="D11359" s="1" t="s">
        <v>194</v>
      </c>
      <c r="E11359" s="1" t="s">
        <v>471</v>
      </c>
      <c r="F11359" s="1" t="s">
        <v>5</v>
      </c>
      <c r="G11359" s="1" t="s">
        <v>693</v>
      </c>
      <c r="H11359" s="1" t="s">
        <v>6</v>
      </c>
      <c r="I11359">
        <v>984</v>
      </c>
      <c r="J11359">
        <v>1</v>
      </c>
    </row>
    <row r="11360" spans="1:10" x14ac:dyDescent="0.25">
      <c r="A11360" s="1" t="s">
        <v>2505</v>
      </c>
      <c r="B11360" s="1" t="s">
        <v>1827</v>
      </c>
      <c r="C11360" s="1" t="s">
        <v>1828</v>
      </c>
      <c r="D11360" s="1" t="s">
        <v>4</v>
      </c>
      <c r="E11360" s="1" t="s">
        <v>471</v>
      </c>
      <c r="F11360" s="1" t="s">
        <v>5</v>
      </c>
      <c r="G11360" s="1" t="s">
        <v>1747</v>
      </c>
      <c r="H11360" s="1" t="s">
        <v>6</v>
      </c>
      <c r="I11360">
        <v>984</v>
      </c>
      <c r="J11360">
        <v>2</v>
      </c>
    </row>
    <row r="11361" spans="1:10" x14ac:dyDescent="0.25">
      <c r="A11361" s="1" t="s">
        <v>1624</v>
      </c>
      <c r="B11361" s="1" t="s">
        <v>1827</v>
      </c>
      <c r="C11361" s="1" t="s">
        <v>1828</v>
      </c>
      <c r="D11361" s="1" t="s">
        <v>4</v>
      </c>
      <c r="E11361" s="1" t="s">
        <v>4</v>
      </c>
      <c r="F11361" s="1" t="s">
        <v>5</v>
      </c>
      <c r="G11361" s="1" t="s">
        <v>3</v>
      </c>
      <c r="H11361" s="1" t="s">
        <v>6</v>
      </c>
      <c r="I11361">
        <v>984</v>
      </c>
      <c r="J11361">
        <v>2</v>
      </c>
    </row>
    <row r="11362" spans="1:10" x14ac:dyDescent="0.25">
      <c r="A11362" s="1" t="s">
        <v>1624</v>
      </c>
      <c r="B11362" s="1" t="s">
        <v>1827</v>
      </c>
      <c r="C11362" s="1" t="s">
        <v>1828</v>
      </c>
      <c r="D11362" s="1" t="s">
        <v>4</v>
      </c>
      <c r="E11362" s="1" t="s">
        <v>4</v>
      </c>
      <c r="F11362" s="1" t="s">
        <v>5</v>
      </c>
      <c r="G11362" s="1" t="s">
        <v>309</v>
      </c>
      <c r="H11362" s="1" t="s">
        <v>6</v>
      </c>
      <c r="I11362">
        <v>984</v>
      </c>
      <c r="J11362">
        <v>2</v>
      </c>
    </row>
    <row r="11363" spans="1:10" x14ac:dyDescent="0.25">
      <c r="A11363" s="1" t="s">
        <v>2541</v>
      </c>
      <c r="B11363" s="1" t="s">
        <v>1827</v>
      </c>
      <c r="C11363" s="1" t="s">
        <v>1828</v>
      </c>
      <c r="D11363" s="1" t="s">
        <v>4</v>
      </c>
      <c r="E11363" s="1" t="s">
        <v>471</v>
      </c>
      <c r="F11363" s="1" t="s">
        <v>5</v>
      </c>
      <c r="G11363" s="1" t="s">
        <v>1747</v>
      </c>
      <c r="H11363" s="1" t="s">
        <v>6</v>
      </c>
      <c r="I11363">
        <v>984</v>
      </c>
      <c r="J11363">
        <v>2</v>
      </c>
    </row>
    <row r="11364" spans="1:10" x14ac:dyDescent="0.25">
      <c r="A11364" s="1" t="s">
        <v>66</v>
      </c>
      <c r="B11364" s="1" t="s">
        <v>1827</v>
      </c>
      <c r="C11364" s="1" t="s">
        <v>1828</v>
      </c>
      <c r="D11364" s="1" t="s">
        <v>69</v>
      </c>
      <c r="E11364" s="1" t="s">
        <v>4</v>
      </c>
      <c r="F11364" s="1" t="s">
        <v>5</v>
      </c>
      <c r="G11364" s="1" t="s">
        <v>309</v>
      </c>
      <c r="H11364" s="1" t="s">
        <v>6</v>
      </c>
      <c r="I11364">
        <v>984</v>
      </c>
      <c r="J11364">
        <v>3</v>
      </c>
    </row>
    <row r="11365" spans="1:10" x14ac:dyDescent="0.25">
      <c r="A11365" s="1" t="s">
        <v>15</v>
      </c>
      <c r="B11365" s="1" t="s">
        <v>1827</v>
      </c>
      <c r="C11365" s="1" t="s">
        <v>1828</v>
      </c>
      <c r="D11365" s="1" t="s">
        <v>18</v>
      </c>
      <c r="E11365" s="1" t="s">
        <v>4</v>
      </c>
      <c r="F11365" s="1" t="s">
        <v>5</v>
      </c>
      <c r="G11365" s="1" t="s">
        <v>309</v>
      </c>
      <c r="H11365" s="1" t="s">
        <v>6</v>
      </c>
      <c r="I11365">
        <v>984</v>
      </c>
      <c r="J11365">
        <v>4</v>
      </c>
    </row>
    <row r="11366" spans="1:10" x14ac:dyDescent="0.25">
      <c r="A11366" s="1" t="s">
        <v>11</v>
      </c>
      <c r="B11366" s="1" t="s">
        <v>1827</v>
      </c>
      <c r="C11366" s="1" t="s">
        <v>1828</v>
      </c>
      <c r="D11366" s="1" t="s">
        <v>14</v>
      </c>
      <c r="E11366" s="1" t="s">
        <v>4</v>
      </c>
      <c r="F11366" s="1" t="s">
        <v>5</v>
      </c>
      <c r="G11366" s="1" t="s">
        <v>309</v>
      </c>
      <c r="H11366" s="1" t="s">
        <v>6</v>
      </c>
      <c r="I11366">
        <v>984</v>
      </c>
      <c r="J11366">
        <v>5</v>
      </c>
    </row>
    <row r="11367" spans="1:10" x14ac:dyDescent="0.25">
      <c r="A11367" s="1" t="s">
        <v>2378</v>
      </c>
      <c r="B11367" s="1" t="s">
        <v>1827</v>
      </c>
      <c r="C11367" s="1" t="s">
        <v>1828</v>
      </c>
      <c r="D11367" s="1" t="s">
        <v>18</v>
      </c>
      <c r="E11367" s="1" t="s">
        <v>4</v>
      </c>
      <c r="F11367" s="1" t="s">
        <v>5</v>
      </c>
      <c r="G11367" s="1" t="s">
        <v>309</v>
      </c>
      <c r="H11367" s="1" t="s">
        <v>6</v>
      </c>
      <c r="I11367">
        <v>984</v>
      </c>
      <c r="J11367">
        <v>5</v>
      </c>
    </row>
    <row r="11368" spans="1:10" x14ac:dyDescent="0.25">
      <c r="A11368" s="1" t="s">
        <v>2378</v>
      </c>
      <c r="B11368" s="1" t="s">
        <v>1827</v>
      </c>
      <c r="C11368" s="1" t="s">
        <v>1828</v>
      </c>
      <c r="D11368" s="1" t="s">
        <v>18</v>
      </c>
      <c r="E11368" s="1" t="s">
        <v>4</v>
      </c>
      <c r="F11368" s="1" t="s">
        <v>5</v>
      </c>
      <c r="G11368" s="1" t="s">
        <v>309</v>
      </c>
      <c r="H11368" s="1" t="s">
        <v>6</v>
      </c>
      <c r="I11368">
        <v>984</v>
      </c>
      <c r="J11368">
        <v>5</v>
      </c>
    </row>
    <row r="11369" spans="1:10" x14ac:dyDescent="0.25">
      <c r="A11369" s="1" t="s">
        <v>2213</v>
      </c>
      <c r="B11369" s="1" t="s">
        <v>1827</v>
      </c>
      <c r="C11369" s="1" t="s">
        <v>1828</v>
      </c>
      <c r="D11369" s="1" t="s">
        <v>4</v>
      </c>
      <c r="E11369" s="1" t="s">
        <v>4</v>
      </c>
      <c r="F11369" s="1" t="s">
        <v>5</v>
      </c>
      <c r="G11369" s="1" t="s">
        <v>3</v>
      </c>
      <c r="H11369" s="1" t="s">
        <v>6</v>
      </c>
      <c r="I11369">
        <v>984</v>
      </c>
      <c r="J11369">
        <v>6</v>
      </c>
    </row>
    <row r="11370" spans="1:10" x14ac:dyDescent="0.25">
      <c r="A11370" s="1" t="s">
        <v>2213</v>
      </c>
      <c r="B11370" s="1" t="s">
        <v>1827</v>
      </c>
      <c r="C11370" s="1" t="s">
        <v>1828</v>
      </c>
      <c r="D11370" s="1" t="s">
        <v>4</v>
      </c>
      <c r="E11370" s="1" t="s">
        <v>4</v>
      </c>
      <c r="F11370" s="1" t="s">
        <v>2727</v>
      </c>
      <c r="G11370" s="1" t="s">
        <v>3</v>
      </c>
      <c r="H11370" s="1" t="s">
        <v>6</v>
      </c>
      <c r="I11370">
        <v>984</v>
      </c>
      <c r="J11370">
        <v>6</v>
      </c>
    </row>
    <row r="11371" spans="1:10" x14ac:dyDescent="0.25">
      <c r="A11371" s="1" t="s">
        <v>2205</v>
      </c>
      <c r="B11371" s="1" t="s">
        <v>1827</v>
      </c>
      <c r="C11371" s="1" t="s">
        <v>1828</v>
      </c>
      <c r="D11371" s="1" t="s">
        <v>4</v>
      </c>
      <c r="E11371" s="1" t="s">
        <v>4</v>
      </c>
      <c r="F11371" s="1" t="s">
        <v>3</v>
      </c>
      <c r="G11371" s="1" t="s">
        <v>3</v>
      </c>
      <c r="H11371" s="1" t="s">
        <v>6</v>
      </c>
      <c r="I11371">
        <v>984</v>
      </c>
      <c r="J11371">
        <v>7</v>
      </c>
    </row>
    <row r="11372" spans="1:10" x14ac:dyDescent="0.25">
      <c r="A11372" s="1" t="s">
        <v>2205</v>
      </c>
      <c r="B11372" s="1" t="s">
        <v>1827</v>
      </c>
      <c r="C11372" s="1" t="s">
        <v>1828</v>
      </c>
      <c r="D11372" s="1" t="s">
        <v>4</v>
      </c>
      <c r="E11372" s="1" t="s">
        <v>4</v>
      </c>
      <c r="F11372" s="1" t="s">
        <v>3</v>
      </c>
      <c r="G11372" s="1" t="s">
        <v>3</v>
      </c>
      <c r="H11372" s="1" t="s">
        <v>6</v>
      </c>
      <c r="I11372">
        <v>984</v>
      </c>
      <c r="J11372">
        <v>7</v>
      </c>
    </row>
    <row r="11373" spans="1:10" x14ac:dyDescent="0.25">
      <c r="A11373" s="1" t="s">
        <v>2330</v>
      </c>
      <c r="B11373" s="1" t="s">
        <v>1827</v>
      </c>
      <c r="C11373" s="1" t="s">
        <v>1828</v>
      </c>
      <c r="D11373" s="1" t="s">
        <v>2266</v>
      </c>
      <c r="E11373" s="1" t="s">
        <v>4</v>
      </c>
      <c r="F11373" s="1" t="s">
        <v>3</v>
      </c>
      <c r="G11373" s="1" t="s">
        <v>3</v>
      </c>
      <c r="H11373" s="1" t="s">
        <v>6</v>
      </c>
      <c r="I11373">
        <v>984</v>
      </c>
      <c r="J11373">
        <v>8</v>
      </c>
    </row>
    <row r="11374" spans="1:10" x14ac:dyDescent="0.25">
      <c r="A11374" s="1" t="s">
        <v>2728</v>
      </c>
      <c r="B11374" s="1" t="s">
        <v>1827</v>
      </c>
      <c r="C11374" s="1" t="s">
        <v>1828</v>
      </c>
      <c r="D11374" s="1" t="s">
        <v>194</v>
      </c>
      <c r="E11374" s="1" t="s">
        <v>471</v>
      </c>
      <c r="F11374" s="1" t="s">
        <v>3</v>
      </c>
      <c r="G11374" s="1" t="s">
        <v>1747</v>
      </c>
      <c r="H11374" s="1" t="s">
        <v>6</v>
      </c>
      <c r="I11374">
        <v>984</v>
      </c>
      <c r="J11374">
        <v>9</v>
      </c>
    </row>
    <row r="11375" spans="1:10" x14ac:dyDescent="0.25">
      <c r="A11375" s="1" t="s">
        <v>36</v>
      </c>
      <c r="B11375" s="1" t="s">
        <v>1827</v>
      </c>
      <c r="C11375" s="1" t="s">
        <v>1828</v>
      </c>
      <c r="D11375" s="1" t="s">
        <v>4</v>
      </c>
      <c r="E11375" s="1" t="s">
        <v>4</v>
      </c>
      <c r="F11375" s="1" t="s">
        <v>3</v>
      </c>
      <c r="G11375" s="1" t="s">
        <v>3</v>
      </c>
      <c r="H11375" s="1" t="s">
        <v>6</v>
      </c>
      <c r="I11375">
        <v>984</v>
      </c>
      <c r="J11375">
        <v>9</v>
      </c>
    </row>
    <row r="11376" spans="1:10" x14ac:dyDescent="0.25">
      <c r="A11376" s="1" t="s">
        <v>2729</v>
      </c>
      <c r="B11376" s="1" t="s">
        <v>1827</v>
      </c>
      <c r="C11376" s="1" t="s">
        <v>1828</v>
      </c>
      <c r="D11376" s="1" t="s">
        <v>4</v>
      </c>
      <c r="E11376" s="1" t="s">
        <v>4</v>
      </c>
      <c r="F11376" s="1" t="s">
        <v>3</v>
      </c>
      <c r="G11376" s="1" t="s">
        <v>3</v>
      </c>
      <c r="H11376" s="1" t="s">
        <v>6</v>
      </c>
      <c r="I11376">
        <v>984</v>
      </c>
      <c r="J11376">
        <v>9</v>
      </c>
    </row>
    <row r="11377" spans="1:10" x14ac:dyDescent="0.25">
      <c r="A11377" s="1" t="s">
        <v>2334</v>
      </c>
      <c r="B11377" s="1" t="s">
        <v>1827</v>
      </c>
      <c r="C11377" s="1" t="s">
        <v>1828</v>
      </c>
      <c r="D11377" s="1" t="s">
        <v>194</v>
      </c>
      <c r="E11377" s="1" t="s">
        <v>4</v>
      </c>
      <c r="F11377" s="1" t="s">
        <v>3</v>
      </c>
      <c r="G11377" s="1" t="s">
        <v>3</v>
      </c>
      <c r="H11377" s="1" t="s">
        <v>6</v>
      </c>
      <c r="I11377">
        <v>984</v>
      </c>
      <c r="J11377">
        <v>9</v>
      </c>
    </row>
    <row r="11378" spans="1:10" x14ac:dyDescent="0.25">
      <c r="A11378" s="1" t="s">
        <v>2210</v>
      </c>
      <c r="B11378" s="1" t="s">
        <v>1827</v>
      </c>
      <c r="C11378" s="1" t="s">
        <v>1828</v>
      </c>
      <c r="D11378" s="1" t="s">
        <v>4</v>
      </c>
      <c r="E11378" s="1" t="s">
        <v>4</v>
      </c>
      <c r="F11378" s="1" t="s">
        <v>3</v>
      </c>
      <c r="G11378" s="1" t="s">
        <v>3</v>
      </c>
      <c r="H11378" s="1" t="s">
        <v>6</v>
      </c>
      <c r="I11378">
        <v>984</v>
      </c>
      <c r="J11378">
        <v>9</v>
      </c>
    </row>
    <row r="11379" spans="1:10" x14ac:dyDescent="0.25">
      <c r="A11379" s="1" t="s">
        <v>2210</v>
      </c>
      <c r="B11379" s="1" t="s">
        <v>1827</v>
      </c>
      <c r="C11379" s="1" t="s">
        <v>1828</v>
      </c>
      <c r="D11379" s="1" t="s">
        <v>4</v>
      </c>
      <c r="E11379" s="1" t="s">
        <v>4</v>
      </c>
      <c r="F11379" s="1" t="s">
        <v>3</v>
      </c>
      <c r="G11379" s="1" t="s">
        <v>3</v>
      </c>
      <c r="H11379" s="1" t="s">
        <v>6</v>
      </c>
      <c r="I11379">
        <v>984</v>
      </c>
      <c r="J11379">
        <v>9</v>
      </c>
    </row>
    <row r="11380" spans="1:10" x14ac:dyDescent="0.25">
      <c r="A11380" s="1" t="s">
        <v>2225</v>
      </c>
      <c r="B11380" s="1" t="s">
        <v>1829</v>
      </c>
      <c r="C11380" s="1" t="s">
        <v>1830</v>
      </c>
      <c r="D11380" s="1" t="s">
        <v>4</v>
      </c>
      <c r="E11380" s="1" t="s">
        <v>471</v>
      </c>
      <c r="F11380" s="1" t="s">
        <v>5</v>
      </c>
      <c r="G11380" s="1" t="s">
        <v>1747</v>
      </c>
      <c r="H11380" s="1" t="s">
        <v>6</v>
      </c>
      <c r="I11380">
        <v>985</v>
      </c>
      <c r="J11380">
        <v>2</v>
      </c>
    </row>
    <row r="11381" spans="1:10" x14ac:dyDescent="0.25">
      <c r="A11381" s="1" t="s">
        <v>2225</v>
      </c>
      <c r="B11381" s="1" t="s">
        <v>1829</v>
      </c>
      <c r="C11381" s="1" t="s">
        <v>1830</v>
      </c>
      <c r="D11381" s="1" t="s">
        <v>4</v>
      </c>
      <c r="E11381" s="1" t="s">
        <v>471</v>
      </c>
      <c r="F11381" s="1" t="s">
        <v>5</v>
      </c>
      <c r="G11381" s="1" t="s">
        <v>1747</v>
      </c>
      <c r="H11381" s="1" t="s">
        <v>6</v>
      </c>
      <c r="I11381">
        <v>985</v>
      </c>
      <c r="J11381">
        <v>2</v>
      </c>
    </row>
    <row r="11382" spans="1:10" x14ac:dyDescent="0.25">
      <c r="A11382" s="1" t="s">
        <v>1624</v>
      </c>
      <c r="B11382" s="1" t="s">
        <v>1829</v>
      </c>
      <c r="C11382" s="1" t="s">
        <v>1830</v>
      </c>
      <c r="D11382" s="1" t="s">
        <v>4</v>
      </c>
      <c r="E11382" s="1" t="s">
        <v>4</v>
      </c>
      <c r="F11382" s="1" t="s">
        <v>5</v>
      </c>
      <c r="G11382" s="1" t="s">
        <v>3</v>
      </c>
      <c r="H11382" s="1" t="s">
        <v>6</v>
      </c>
      <c r="I11382">
        <v>985</v>
      </c>
      <c r="J11382">
        <v>2</v>
      </c>
    </row>
    <row r="11383" spans="1:10" x14ac:dyDescent="0.25">
      <c r="A11383" s="1" t="s">
        <v>1624</v>
      </c>
      <c r="B11383" s="1" t="s">
        <v>1829</v>
      </c>
      <c r="C11383" s="1" t="s">
        <v>1830</v>
      </c>
      <c r="D11383" s="1" t="s">
        <v>4</v>
      </c>
      <c r="E11383" s="1" t="s">
        <v>4</v>
      </c>
      <c r="F11383" s="1" t="s">
        <v>5</v>
      </c>
      <c r="G11383" s="1" t="s">
        <v>3</v>
      </c>
      <c r="H11383" s="1" t="s">
        <v>6</v>
      </c>
      <c r="I11383">
        <v>985</v>
      </c>
      <c r="J11383">
        <v>2</v>
      </c>
    </row>
    <row r="11384" spans="1:10" x14ac:dyDescent="0.25">
      <c r="A11384" s="1" t="s">
        <v>306</v>
      </c>
      <c r="B11384" s="1" t="s">
        <v>1829</v>
      </c>
      <c r="C11384" s="1" t="s">
        <v>1830</v>
      </c>
      <c r="D11384" s="1" t="s">
        <v>4</v>
      </c>
      <c r="E11384" s="1" t="s">
        <v>4</v>
      </c>
      <c r="F11384" s="1" t="s">
        <v>5</v>
      </c>
      <c r="G11384" s="1" t="s">
        <v>3</v>
      </c>
      <c r="H11384" s="1" t="s">
        <v>6</v>
      </c>
      <c r="I11384">
        <v>985</v>
      </c>
      <c r="J11384">
        <v>2</v>
      </c>
    </row>
    <row r="11385" spans="1:10" x14ac:dyDescent="0.25">
      <c r="A11385" s="1" t="s">
        <v>1624</v>
      </c>
      <c r="B11385" s="1" t="s">
        <v>1829</v>
      </c>
      <c r="C11385" s="1" t="s">
        <v>1830</v>
      </c>
      <c r="D11385" s="1" t="s">
        <v>4</v>
      </c>
      <c r="E11385" s="1" t="s">
        <v>4</v>
      </c>
      <c r="F11385" s="1" t="s">
        <v>5</v>
      </c>
      <c r="G11385" s="1" t="s">
        <v>3</v>
      </c>
      <c r="H11385" s="1" t="s">
        <v>6</v>
      </c>
      <c r="I11385">
        <v>985</v>
      </c>
      <c r="J11385">
        <v>2</v>
      </c>
    </row>
    <row r="11386" spans="1:10" x14ac:dyDescent="0.25">
      <c r="A11386" s="1" t="s">
        <v>2209</v>
      </c>
      <c r="B11386" s="1" t="s">
        <v>1829</v>
      </c>
      <c r="C11386" s="1" t="s">
        <v>1830</v>
      </c>
      <c r="D11386" s="1" t="s">
        <v>69</v>
      </c>
      <c r="E11386" s="1" t="s">
        <v>4</v>
      </c>
      <c r="F11386" s="1" t="s">
        <v>5</v>
      </c>
      <c r="G11386" s="1" t="s">
        <v>3</v>
      </c>
      <c r="H11386" s="1" t="s">
        <v>6</v>
      </c>
      <c r="I11386">
        <v>985</v>
      </c>
      <c r="J11386">
        <v>3</v>
      </c>
    </row>
    <row r="11387" spans="1:10" x14ac:dyDescent="0.25">
      <c r="A11387" s="1" t="s">
        <v>15</v>
      </c>
      <c r="B11387" s="1" t="s">
        <v>1829</v>
      </c>
      <c r="C11387" s="1" t="s">
        <v>1830</v>
      </c>
      <c r="D11387" s="1" t="s">
        <v>18</v>
      </c>
      <c r="E11387" s="1" t="s">
        <v>4</v>
      </c>
      <c r="F11387" s="1" t="s">
        <v>5</v>
      </c>
      <c r="G11387" s="1" t="s">
        <v>3</v>
      </c>
      <c r="H11387" s="1" t="s">
        <v>6</v>
      </c>
      <c r="I11387">
        <v>985</v>
      </c>
      <c r="J11387">
        <v>4</v>
      </c>
    </row>
    <row r="11388" spans="1:10" x14ac:dyDescent="0.25">
      <c r="A11388" s="1" t="s">
        <v>2730</v>
      </c>
      <c r="B11388" s="1" t="s">
        <v>1829</v>
      </c>
      <c r="C11388" s="1" t="s">
        <v>1830</v>
      </c>
      <c r="D11388" s="1" t="s">
        <v>14</v>
      </c>
      <c r="E11388" s="1" t="s">
        <v>4</v>
      </c>
      <c r="F11388" s="1" t="s">
        <v>5</v>
      </c>
      <c r="G11388" s="1" t="s">
        <v>3</v>
      </c>
      <c r="H11388" s="1" t="s">
        <v>6</v>
      </c>
      <c r="I11388">
        <v>985</v>
      </c>
      <c r="J11388">
        <v>4</v>
      </c>
    </row>
    <row r="11389" spans="1:10" x14ac:dyDescent="0.25">
      <c r="A11389" s="1" t="s">
        <v>2221</v>
      </c>
      <c r="B11389" s="1" t="s">
        <v>1829</v>
      </c>
      <c r="C11389" s="1" t="s">
        <v>1830</v>
      </c>
      <c r="D11389" s="1" t="s">
        <v>14</v>
      </c>
      <c r="E11389" s="1" t="s">
        <v>4</v>
      </c>
      <c r="F11389" s="1" t="s">
        <v>5</v>
      </c>
      <c r="G11389" s="1" t="s">
        <v>3</v>
      </c>
      <c r="H11389" s="1" t="s">
        <v>6</v>
      </c>
      <c r="I11389">
        <v>985</v>
      </c>
      <c r="J11389">
        <v>4</v>
      </c>
    </row>
    <row r="11390" spans="1:10" x14ac:dyDescent="0.25">
      <c r="A11390" s="1" t="s">
        <v>2456</v>
      </c>
      <c r="B11390" s="1" t="s">
        <v>1829</v>
      </c>
      <c r="C11390" s="1" t="s">
        <v>1830</v>
      </c>
      <c r="D11390" s="1" t="s">
        <v>14</v>
      </c>
      <c r="E11390" s="1" t="s">
        <v>4</v>
      </c>
      <c r="F11390" s="1" t="s">
        <v>5</v>
      </c>
      <c r="G11390" s="1" t="s">
        <v>309</v>
      </c>
      <c r="H11390" s="1" t="s">
        <v>6</v>
      </c>
      <c r="I11390">
        <v>985</v>
      </c>
      <c r="J11390">
        <v>4</v>
      </c>
    </row>
    <row r="11391" spans="1:10" x14ac:dyDescent="0.25">
      <c r="A11391" s="1" t="s">
        <v>11</v>
      </c>
      <c r="B11391" s="1" t="s">
        <v>1829</v>
      </c>
      <c r="C11391" s="1" t="s">
        <v>1830</v>
      </c>
      <c r="D11391" s="1" t="s">
        <v>14</v>
      </c>
      <c r="E11391" s="1" t="s">
        <v>4</v>
      </c>
      <c r="F11391" s="1" t="s">
        <v>5</v>
      </c>
      <c r="G11391" s="1" t="s">
        <v>309</v>
      </c>
      <c r="H11391" s="1" t="s">
        <v>6</v>
      </c>
      <c r="I11391">
        <v>985</v>
      </c>
      <c r="J11391">
        <v>5</v>
      </c>
    </row>
    <row r="11392" spans="1:10" x14ac:dyDescent="0.25">
      <c r="A11392" s="1" t="s">
        <v>2378</v>
      </c>
      <c r="B11392" s="1" t="s">
        <v>1829</v>
      </c>
      <c r="C11392" s="1" t="s">
        <v>1830</v>
      </c>
      <c r="D11392" s="1" t="s">
        <v>18</v>
      </c>
      <c r="E11392" s="1" t="s">
        <v>4</v>
      </c>
      <c r="F11392" s="1" t="s">
        <v>5</v>
      </c>
      <c r="G11392" s="1" t="s">
        <v>309</v>
      </c>
      <c r="H11392" s="1" t="s">
        <v>6</v>
      </c>
      <c r="I11392">
        <v>985</v>
      </c>
      <c r="J11392">
        <v>5</v>
      </c>
    </row>
    <row r="11393" spans="1:10" x14ac:dyDescent="0.25">
      <c r="A11393" s="1" t="s">
        <v>2731</v>
      </c>
      <c r="B11393" s="1" t="s">
        <v>1829</v>
      </c>
      <c r="C11393" s="1" t="s">
        <v>1830</v>
      </c>
      <c r="D11393" s="1" t="s">
        <v>14</v>
      </c>
      <c r="E11393" s="1" t="s">
        <v>4</v>
      </c>
      <c r="F11393" s="1" t="s">
        <v>5</v>
      </c>
      <c r="G11393" s="1" t="s">
        <v>309</v>
      </c>
      <c r="H11393" s="1" t="s">
        <v>6</v>
      </c>
      <c r="I11393">
        <v>985</v>
      </c>
      <c r="J11393">
        <v>5</v>
      </c>
    </row>
    <row r="11394" spans="1:10" x14ac:dyDescent="0.25">
      <c r="A11394" s="1" t="s">
        <v>11</v>
      </c>
      <c r="B11394" s="1" t="s">
        <v>1829</v>
      </c>
      <c r="C11394" s="1" t="s">
        <v>1830</v>
      </c>
      <c r="D11394" s="1" t="s">
        <v>14</v>
      </c>
      <c r="E11394" s="1" t="s">
        <v>4</v>
      </c>
      <c r="F11394" s="1" t="s">
        <v>5</v>
      </c>
      <c r="G11394" s="1" t="s">
        <v>3</v>
      </c>
      <c r="H11394" s="1" t="s">
        <v>6</v>
      </c>
      <c r="I11394">
        <v>985</v>
      </c>
      <c r="J11394">
        <v>5</v>
      </c>
    </row>
    <row r="11395" spans="1:10" x14ac:dyDescent="0.25">
      <c r="A11395" s="1" t="s">
        <v>31</v>
      </c>
      <c r="B11395" s="1" t="s">
        <v>1829</v>
      </c>
      <c r="C11395" s="1" t="s">
        <v>1830</v>
      </c>
      <c r="D11395" s="1" t="s">
        <v>4</v>
      </c>
      <c r="E11395" s="1" t="s">
        <v>4</v>
      </c>
      <c r="F11395" s="1" t="s">
        <v>5</v>
      </c>
      <c r="G11395" s="1" t="s">
        <v>3</v>
      </c>
      <c r="H11395" s="1" t="s">
        <v>6</v>
      </c>
      <c r="I11395">
        <v>985</v>
      </c>
      <c r="J11395">
        <v>6</v>
      </c>
    </row>
    <row r="11396" spans="1:10" x14ac:dyDescent="0.25">
      <c r="A11396" s="1" t="s">
        <v>2239</v>
      </c>
      <c r="B11396" s="1" t="s">
        <v>1829</v>
      </c>
      <c r="C11396" s="1" t="s">
        <v>1830</v>
      </c>
      <c r="D11396" s="1" t="s">
        <v>4</v>
      </c>
      <c r="E11396" s="1" t="s">
        <v>4</v>
      </c>
      <c r="F11396" s="1" t="s">
        <v>5</v>
      </c>
      <c r="G11396" s="1" t="s">
        <v>3</v>
      </c>
      <c r="H11396" s="1" t="s">
        <v>6</v>
      </c>
      <c r="I11396">
        <v>985</v>
      </c>
      <c r="J11396">
        <v>7</v>
      </c>
    </row>
    <row r="11397" spans="1:10" x14ac:dyDescent="0.25">
      <c r="A11397" s="1" t="s">
        <v>2205</v>
      </c>
      <c r="B11397" s="1" t="s">
        <v>1829</v>
      </c>
      <c r="C11397" s="1" t="s">
        <v>1830</v>
      </c>
      <c r="D11397" s="1" t="s">
        <v>4</v>
      </c>
      <c r="E11397" s="1" t="s">
        <v>4</v>
      </c>
      <c r="F11397" s="1" t="s">
        <v>5</v>
      </c>
      <c r="G11397" s="1" t="s">
        <v>3</v>
      </c>
      <c r="H11397" s="1" t="s">
        <v>6</v>
      </c>
      <c r="I11397">
        <v>985</v>
      </c>
      <c r="J11397">
        <v>7</v>
      </c>
    </row>
    <row r="11398" spans="1:10" x14ac:dyDescent="0.25">
      <c r="A11398" s="1" t="s">
        <v>31</v>
      </c>
      <c r="B11398" s="1" t="s">
        <v>1829</v>
      </c>
      <c r="C11398" s="1" t="s">
        <v>1830</v>
      </c>
      <c r="D11398" s="1" t="s">
        <v>4</v>
      </c>
      <c r="E11398" s="1" t="s">
        <v>4</v>
      </c>
      <c r="F11398" s="1" t="s">
        <v>5</v>
      </c>
      <c r="G11398" s="1" t="s">
        <v>3</v>
      </c>
      <c r="H11398" s="1" t="s">
        <v>6</v>
      </c>
      <c r="I11398">
        <v>985</v>
      </c>
      <c r="J11398">
        <v>8</v>
      </c>
    </row>
    <row r="11399" spans="1:10" x14ac:dyDescent="0.25">
      <c r="A11399" s="1" t="s">
        <v>36</v>
      </c>
      <c r="B11399" s="1" t="s">
        <v>1829</v>
      </c>
      <c r="C11399" s="1" t="s">
        <v>1830</v>
      </c>
      <c r="D11399" s="1" t="s">
        <v>4</v>
      </c>
      <c r="E11399" s="1" t="s">
        <v>4</v>
      </c>
      <c r="F11399" s="1" t="s">
        <v>5</v>
      </c>
      <c r="G11399" s="1" t="s">
        <v>3</v>
      </c>
      <c r="H11399" s="1" t="s">
        <v>6</v>
      </c>
      <c r="I11399">
        <v>985</v>
      </c>
      <c r="J11399">
        <v>9</v>
      </c>
    </row>
    <row r="11400" spans="1:10" x14ac:dyDescent="0.25">
      <c r="A11400" s="1" t="s">
        <v>306</v>
      </c>
      <c r="B11400" s="1" t="s">
        <v>1831</v>
      </c>
      <c r="C11400" s="1" t="s">
        <v>1832</v>
      </c>
      <c r="D11400" s="1" t="s">
        <v>4</v>
      </c>
      <c r="E11400" s="1" t="s">
        <v>4</v>
      </c>
      <c r="F11400" s="1" t="s">
        <v>5</v>
      </c>
      <c r="G11400" s="1" t="s">
        <v>309</v>
      </c>
      <c r="H11400" s="1" t="s">
        <v>6</v>
      </c>
      <c r="I11400">
        <v>986</v>
      </c>
      <c r="J11400">
        <v>2</v>
      </c>
    </row>
    <row r="11401" spans="1:10" x14ac:dyDescent="0.25">
      <c r="A11401" s="1" t="s">
        <v>2209</v>
      </c>
      <c r="B11401" s="1" t="s">
        <v>1831</v>
      </c>
      <c r="C11401" s="1" t="s">
        <v>1832</v>
      </c>
      <c r="D11401" s="1" t="s">
        <v>69</v>
      </c>
      <c r="E11401" s="1" t="s">
        <v>4</v>
      </c>
      <c r="F11401" s="1" t="s">
        <v>5</v>
      </c>
      <c r="G11401" s="1" t="s">
        <v>309</v>
      </c>
      <c r="H11401" s="1" t="s">
        <v>6</v>
      </c>
      <c r="I11401">
        <v>986</v>
      </c>
      <c r="J11401">
        <v>3</v>
      </c>
    </row>
    <row r="11402" spans="1:10" x14ac:dyDescent="0.25">
      <c r="A11402" s="1" t="s">
        <v>15</v>
      </c>
      <c r="B11402" s="1" t="s">
        <v>1831</v>
      </c>
      <c r="C11402" s="1" t="s">
        <v>1832</v>
      </c>
      <c r="D11402" s="1" t="s">
        <v>18</v>
      </c>
      <c r="E11402" s="1" t="s">
        <v>4</v>
      </c>
      <c r="F11402" s="1" t="s">
        <v>5</v>
      </c>
      <c r="G11402" s="1" t="s">
        <v>309</v>
      </c>
      <c r="H11402" s="1" t="s">
        <v>6</v>
      </c>
      <c r="I11402">
        <v>986</v>
      </c>
      <c r="J11402">
        <v>4</v>
      </c>
    </row>
    <row r="11403" spans="1:10" x14ac:dyDescent="0.25">
      <c r="A11403" s="1" t="s">
        <v>11</v>
      </c>
      <c r="B11403" s="1" t="s">
        <v>1831</v>
      </c>
      <c r="C11403" s="1" t="s">
        <v>1832</v>
      </c>
      <c r="D11403" s="1" t="s">
        <v>14</v>
      </c>
      <c r="E11403" s="1" t="s">
        <v>4</v>
      </c>
      <c r="F11403" s="1" t="s">
        <v>5</v>
      </c>
      <c r="G11403" s="1" t="s">
        <v>309</v>
      </c>
      <c r="H11403" s="1" t="s">
        <v>6</v>
      </c>
      <c r="I11403">
        <v>986</v>
      </c>
      <c r="J11403">
        <v>5</v>
      </c>
    </row>
    <row r="11404" spans="1:10" x14ac:dyDescent="0.25">
      <c r="A11404" s="1" t="s">
        <v>2213</v>
      </c>
      <c r="B11404" s="1" t="s">
        <v>1831</v>
      </c>
      <c r="C11404" s="1" t="s">
        <v>1832</v>
      </c>
      <c r="D11404" s="1" t="s">
        <v>4</v>
      </c>
      <c r="E11404" s="1" t="s">
        <v>4</v>
      </c>
      <c r="F11404" s="1" t="s">
        <v>5</v>
      </c>
      <c r="G11404" s="1" t="s">
        <v>3</v>
      </c>
      <c r="H11404" s="1" t="s">
        <v>6</v>
      </c>
      <c r="I11404">
        <v>986</v>
      </c>
      <c r="J11404">
        <v>6</v>
      </c>
    </row>
    <row r="11405" spans="1:10" x14ac:dyDescent="0.25">
      <c r="A11405" s="1" t="s">
        <v>2205</v>
      </c>
      <c r="B11405" s="1" t="s">
        <v>1831</v>
      </c>
      <c r="C11405" s="1" t="s">
        <v>1832</v>
      </c>
      <c r="D11405" s="1" t="s">
        <v>4</v>
      </c>
      <c r="E11405" s="1" t="s">
        <v>4</v>
      </c>
      <c r="F11405" s="1" t="s">
        <v>5</v>
      </c>
      <c r="G11405" s="1" t="s">
        <v>3</v>
      </c>
      <c r="H11405" s="1" t="s">
        <v>6</v>
      </c>
      <c r="I11405">
        <v>986</v>
      </c>
      <c r="J11405">
        <v>7</v>
      </c>
    </row>
    <row r="11406" spans="1:10" x14ac:dyDescent="0.25">
      <c r="A11406" s="1" t="s">
        <v>31</v>
      </c>
      <c r="B11406" s="1" t="s">
        <v>1831</v>
      </c>
      <c r="C11406" s="1" t="s">
        <v>1832</v>
      </c>
      <c r="D11406" s="1" t="s">
        <v>4</v>
      </c>
      <c r="E11406" s="1" t="s">
        <v>4</v>
      </c>
      <c r="F11406" s="1" t="s">
        <v>5</v>
      </c>
      <c r="G11406" s="1" t="s">
        <v>3</v>
      </c>
      <c r="H11406" s="1" t="s">
        <v>6</v>
      </c>
      <c r="I11406">
        <v>986</v>
      </c>
      <c r="J11406">
        <v>8</v>
      </c>
    </row>
    <row r="11407" spans="1:10" x14ac:dyDescent="0.25">
      <c r="A11407" s="1" t="s">
        <v>36</v>
      </c>
      <c r="B11407" s="1" t="s">
        <v>1831</v>
      </c>
      <c r="C11407" s="1" t="s">
        <v>1832</v>
      </c>
      <c r="D11407" s="1" t="s">
        <v>4</v>
      </c>
      <c r="E11407" s="1" t="s">
        <v>4</v>
      </c>
      <c r="F11407" s="1" t="s">
        <v>5</v>
      </c>
      <c r="G11407" s="1" t="s">
        <v>3</v>
      </c>
      <c r="H11407" s="1" t="s">
        <v>6</v>
      </c>
      <c r="I11407">
        <v>986</v>
      </c>
      <c r="J11407">
        <v>9</v>
      </c>
    </row>
    <row r="11408" spans="1:10" x14ac:dyDescent="0.25">
      <c r="A11408" s="1" t="s">
        <v>21</v>
      </c>
      <c r="B11408" s="1" t="s">
        <v>1833</v>
      </c>
      <c r="C11408" s="1" t="s">
        <v>1834</v>
      </c>
      <c r="D11408" s="1" t="s">
        <v>4</v>
      </c>
      <c r="E11408" s="1" t="s">
        <v>4</v>
      </c>
      <c r="F11408" s="1" t="s">
        <v>5</v>
      </c>
      <c r="G11408" s="1" t="s">
        <v>5</v>
      </c>
      <c r="H11408" s="1" t="s">
        <v>6</v>
      </c>
      <c r="I11408">
        <v>987</v>
      </c>
      <c r="J11408">
        <v>1</v>
      </c>
    </row>
    <row r="11409" spans="1:10" x14ac:dyDescent="0.25">
      <c r="A11409" s="1" t="s">
        <v>1624</v>
      </c>
      <c r="B11409" s="1" t="s">
        <v>1833</v>
      </c>
      <c r="C11409" s="1" t="s">
        <v>1834</v>
      </c>
      <c r="D11409" s="1" t="s">
        <v>4</v>
      </c>
      <c r="E11409" s="1" t="s">
        <v>4</v>
      </c>
      <c r="F11409" s="1" t="s">
        <v>5</v>
      </c>
      <c r="G11409" s="1" t="s">
        <v>5</v>
      </c>
      <c r="H11409" s="1" t="s">
        <v>6</v>
      </c>
      <c r="I11409">
        <v>987</v>
      </c>
      <c r="J11409">
        <v>2</v>
      </c>
    </row>
    <row r="11410" spans="1:10" x14ac:dyDescent="0.25">
      <c r="A11410" s="1" t="s">
        <v>2209</v>
      </c>
      <c r="B11410" s="1" t="s">
        <v>1833</v>
      </c>
      <c r="C11410" s="1" t="s">
        <v>1834</v>
      </c>
      <c r="D11410" s="1" t="s">
        <v>69</v>
      </c>
      <c r="E11410" s="1" t="s">
        <v>4</v>
      </c>
      <c r="F11410" s="1" t="s">
        <v>5</v>
      </c>
      <c r="G11410" s="1" t="s">
        <v>5</v>
      </c>
      <c r="H11410" s="1" t="s">
        <v>6</v>
      </c>
      <c r="I11410">
        <v>987</v>
      </c>
      <c r="J11410">
        <v>3</v>
      </c>
    </row>
    <row r="11411" spans="1:10" x14ac:dyDescent="0.25">
      <c r="A11411" s="1" t="s">
        <v>2209</v>
      </c>
      <c r="B11411" s="1" t="s">
        <v>1833</v>
      </c>
      <c r="C11411" s="1" t="s">
        <v>1834</v>
      </c>
      <c r="D11411" s="1" t="s">
        <v>69</v>
      </c>
      <c r="E11411" s="1" t="s">
        <v>4</v>
      </c>
      <c r="F11411" s="1" t="s">
        <v>5</v>
      </c>
      <c r="G11411" s="1" t="s">
        <v>5</v>
      </c>
      <c r="H11411" s="1" t="s">
        <v>6</v>
      </c>
      <c r="I11411">
        <v>987</v>
      </c>
      <c r="J11411">
        <v>3</v>
      </c>
    </row>
    <row r="11412" spans="1:10" x14ac:dyDescent="0.25">
      <c r="A11412" s="1" t="s">
        <v>2221</v>
      </c>
      <c r="B11412" s="1" t="s">
        <v>1833</v>
      </c>
      <c r="C11412" s="1" t="s">
        <v>1834</v>
      </c>
      <c r="D11412" s="1" t="s">
        <v>14</v>
      </c>
      <c r="E11412" s="1" t="s">
        <v>4</v>
      </c>
      <c r="F11412" s="1" t="s">
        <v>5</v>
      </c>
      <c r="G11412" s="1" t="s">
        <v>309</v>
      </c>
      <c r="H11412" s="1" t="s">
        <v>6</v>
      </c>
      <c r="I11412">
        <v>987</v>
      </c>
      <c r="J11412">
        <v>4</v>
      </c>
    </row>
    <row r="11413" spans="1:10" x14ac:dyDescent="0.25">
      <c r="A11413" s="1" t="s">
        <v>15</v>
      </c>
      <c r="B11413" s="1" t="s">
        <v>1833</v>
      </c>
      <c r="C11413" s="1" t="s">
        <v>1834</v>
      </c>
      <c r="D11413" s="1" t="s">
        <v>18</v>
      </c>
      <c r="E11413" s="1" t="s">
        <v>4</v>
      </c>
      <c r="F11413" s="1" t="s">
        <v>5</v>
      </c>
      <c r="G11413" s="1" t="s">
        <v>309</v>
      </c>
      <c r="H11413" s="1" t="s">
        <v>6</v>
      </c>
      <c r="I11413">
        <v>987</v>
      </c>
      <c r="J11413">
        <v>4</v>
      </c>
    </row>
    <row r="11414" spans="1:10" x14ac:dyDescent="0.25">
      <c r="A11414" s="1" t="s">
        <v>11</v>
      </c>
      <c r="B11414" s="1" t="s">
        <v>1833</v>
      </c>
      <c r="C11414" s="1" t="s">
        <v>1834</v>
      </c>
      <c r="D11414" s="1" t="s">
        <v>14</v>
      </c>
      <c r="E11414" s="1" t="s">
        <v>4</v>
      </c>
      <c r="F11414" s="1" t="s">
        <v>5</v>
      </c>
      <c r="G11414" s="1" t="s">
        <v>309</v>
      </c>
      <c r="H11414" s="1" t="s">
        <v>6</v>
      </c>
      <c r="I11414">
        <v>987</v>
      </c>
      <c r="J11414">
        <v>5</v>
      </c>
    </row>
    <row r="11415" spans="1:10" x14ac:dyDescent="0.25">
      <c r="A11415" s="1" t="s">
        <v>2213</v>
      </c>
      <c r="B11415" s="1" t="s">
        <v>1833</v>
      </c>
      <c r="C11415" s="1" t="s">
        <v>1834</v>
      </c>
      <c r="D11415" s="1" t="s">
        <v>4</v>
      </c>
      <c r="E11415" s="1" t="s">
        <v>4</v>
      </c>
      <c r="F11415" s="1" t="s">
        <v>5</v>
      </c>
      <c r="G11415" s="1" t="s">
        <v>3</v>
      </c>
      <c r="H11415" s="1" t="s">
        <v>6</v>
      </c>
      <c r="I11415">
        <v>987</v>
      </c>
      <c r="J11415">
        <v>6</v>
      </c>
    </row>
    <row r="11416" spans="1:10" x14ac:dyDescent="0.25">
      <c r="A11416" s="1" t="s">
        <v>2239</v>
      </c>
      <c r="B11416" s="1" t="s">
        <v>1833</v>
      </c>
      <c r="C11416" s="1" t="s">
        <v>1834</v>
      </c>
      <c r="D11416" s="1" t="s">
        <v>4</v>
      </c>
      <c r="E11416" s="1" t="s">
        <v>4</v>
      </c>
      <c r="F11416" s="1" t="s">
        <v>5</v>
      </c>
      <c r="G11416" s="1" t="s">
        <v>3</v>
      </c>
      <c r="H11416" s="1" t="s">
        <v>6</v>
      </c>
      <c r="I11416">
        <v>987</v>
      </c>
      <c r="J11416">
        <v>7</v>
      </c>
    </row>
    <row r="11417" spans="1:10" x14ac:dyDescent="0.25">
      <c r="A11417" s="1" t="s">
        <v>2205</v>
      </c>
      <c r="B11417" s="1" t="s">
        <v>1833</v>
      </c>
      <c r="C11417" s="1" t="s">
        <v>1834</v>
      </c>
      <c r="D11417" s="1" t="s">
        <v>4</v>
      </c>
      <c r="E11417" s="1" t="s">
        <v>4</v>
      </c>
      <c r="F11417" s="1" t="s">
        <v>5</v>
      </c>
      <c r="G11417" s="1" t="s">
        <v>3</v>
      </c>
      <c r="H11417" s="1" t="s">
        <v>6</v>
      </c>
      <c r="I11417">
        <v>987</v>
      </c>
      <c r="J11417">
        <v>7</v>
      </c>
    </row>
    <row r="11418" spans="1:10" x14ac:dyDescent="0.25">
      <c r="A11418" s="1" t="s">
        <v>31</v>
      </c>
      <c r="B11418" s="1" t="s">
        <v>1833</v>
      </c>
      <c r="C11418" s="1" t="s">
        <v>1834</v>
      </c>
      <c r="D11418" s="1" t="s">
        <v>4</v>
      </c>
      <c r="E11418" s="1" t="s">
        <v>4</v>
      </c>
      <c r="F11418" s="1" t="s">
        <v>5</v>
      </c>
      <c r="G11418" s="1" t="s">
        <v>3</v>
      </c>
      <c r="H11418" s="1" t="s">
        <v>6</v>
      </c>
      <c r="I11418">
        <v>987</v>
      </c>
      <c r="J11418">
        <v>8</v>
      </c>
    </row>
    <row r="11419" spans="1:10" x14ac:dyDescent="0.25">
      <c r="A11419" s="1" t="s">
        <v>36</v>
      </c>
      <c r="B11419" s="1" t="s">
        <v>1833</v>
      </c>
      <c r="C11419" s="1" t="s">
        <v>1834</v>
      </c>
      <c r="D11419" s="1" t="s">
        <v>4</v>
      </c>
      <c r="E11419" s="1" t="s">
        <v>4</v>
      </c>
      <c r="F11419" s="1" t="s">
        <v>5</v>
      </c>
      <c r="G11419" s="1" t="s">
        <v>3</v>
      </c>
      <c r="H11419" s="1" t="s">
        <v>6</v>
      </c>
      <c r="I11419">
        <v>987</v>
      </c>
      <c r="J11419">
        <v>9</v>
      </c>
    </row>
    <row r="11420" spans="1:10" x14ac:dyDescent="0.25">
      <c r="A11420" s="1" t="s">
        <v>2231</v>
      </c>
      <c r="B11420" s="1" t="s">
        <v>1833</v>
      </c>
      <c r="C11420" s="1" t="s">
        <v>1834</v>
      </c>
      <c r="D11420" s="1" t="s">
        <v>4</v>
      </c>
      <c r="E11420" s="1" t="s">
        <v>4</v>
      </c>
      <c r="F11420" s="1" t="s">
        <v>5</v>
      </c>
      <c r="G11420" s="1" t="s">
        <v>3</v>
      </c>
      <c r="H11420" s="1" t="s">
        <v>6</v>
      </c>
      <c r="I11420">
        <v>987</v>
      </c>
      <c r="J11420">
        <v>9</v>
      </c>
    </row>
    <row r="11421" spans="1:10" x14ac:dyDescent="0.25">
      <c r="A11421" s="1" t="s">
        <v>21</v>
      </c>
      <c r="B11421" s="1" t="s">
        <v>1835</v>
      </c>
      <c r="C11421" s="1" t="s">
        <v>1836</v>
      </c>
      <c r="D11421" s="1" t="s">
        <v>4</v>
      </c>
      <c r="E11421" s="1" t="s">
        <v>4</v>
      </c>
      <c r="F11421" s="1" t="s">
        <v>5</v>
      </c>
      <c r="G11421" s="1" t="s">
        <v>5</v>
      </c>
      <c r="H11421" s="1" t="s">
        <v>6</v>
      </c>
      <c r="I11421">
        <v>988</v>
      </c>
      <c r="J11421">
        <v>1</v>
      </c>
    </row>
    <row r="11422" spans="1:10" x14ac:dyDescent="0.25">
      <c r="A11422" s="1" t="s">
        <v>1624</v>
      </c>
      <c r="B11422" s="1" t="s">
        <v>1835</v>
      </c>
      <c r="C11422" s="1" t="s">
        <v>1836</v>
      </c>
      <c r="D11422" s="1" t="s">
        <v>4</v>
      </c>
      <c r="E11422" s="1" t="s">
        <v>4</v>
      </c>
      <c r="F11422" s="1" t="s">
        <v>5</v>
      </c>
      <c r="G11422" s="1" t="s">
        <v>309</v>
      </c>
      <c r="H11422" s="1" t="s">
        <v>6</v>
      </c>
      <c r="I11422">
        <v>988</v>
      </c>
      <c r="J11422">
        <v>2</v>
      </c>
    </row>
    <row r="11423" spans="1:10" x14ac:dyDescent="0.25">
      <c r="A11423" s="1" t="s">
        <v>66</v>
      </c>
      <c r="B11423" s="1" t="s">
        <v>1835</v>
      </c>
      <c r="C11423" s="1" t="s">
        <v>1836</v>
      </c>
      <c r="D11423" s="1" t="s">
        <v>69</v>
      </c>
      <c r="E11423" s="1" t="s">
        <v>4</v>
      </c>
      <c r="F11423" s="1" t="s">
        <v>5</v>
      </c>
      <c r="G11423" s="1" t="s">
        <v>3</v>
      </c>
      <c r="H11423" s="1" t="s">
        <v>6</v>
      </c>
      <c r="I11423">
        <v>988</v>
      </c>
      <c r="J11423">
        <v>3</v>
      </c>
    </row>
    <row r="11424" spans="1:10" x14ac:dyDescent="0.25">
      <c r="A11424" s="1" t="s">
        <v>2221</v>
      </c>
      <c r="B11424" s="1" t="s">
        <v>1835</v>
      </c>
      <c r="C11424" s="1" t="s">
        <v>1836</v>
      </c>
      <c r="D11424" s="1" t="s">
        <v>14</v>
      </c>
      <c r="E11424" s="1" t="s">
        <v>4</v>
      </c>
      <c r="F11424" s="1" t="s">
        <v>5</v>
      </c>
      <c r="G11424" s="1" t="s">
        <v>309</v>
      </c>
      <c r="H11424" s="1" t="s">
        <v>6</v>
      </c>
      <c r="I11424">
        <v>988</v>
      </c>
      <c r="J11424">
        <v>4</v>
      </c>
    </row>
    <row r="11425" spans="1:10" x14ac:dyDescent="0.25">
      <c r="A11425" s="1" t="s">
        <v>11</v>
      </c>
      <c r="B11425" s="1" t="s">
        <v>1835</v>
      </c>
      <c r="C11425" s="1" t="s">
        <v>1836</v>
      </c>
      <c r="D11425" s="1" t="s">
        <v>14</v>
      </c>
      <c r="E11425" s="1" t="s">
        <v>4</v>
      </c>
      <c r="F11425" s="1" t="s">
        <v>5</v>
      </c>
      <c r="G11425" s="1" t="s">
        <v>309</v>
      </c>
      <c r="H11425" s="1" t="s">
        <v>6</v>
      </c>
      <c r="I11425">
        <v>988</v>
      </c>
      <c r="J11425">
        <v>5</v>
      </c>
    </row>
    <row r="11426" spans="1:10" x14ac:dyDescent="0.25">
      <c r="A11426" s="1" t="s">
        <v>2226</v>
      </c>
      <c r="B11426" s="1" t="s">
        <v>1835</v>
      </c>
      <c r="C11426" s="1" t="s">
        <v>1836</v>
      </c>
      <c r="D11426" s="1" t="s">
        <v>4</v>
      </c>
      <c r="E11426" s="1" t="s">
        <v>4</v>
      </c>
      <c r="F11426" s="1" t="s">
        <v>5</v>
      </c>
      <c r="G11426" s="1" t="s">
        <v>3</v>
      </c>
      <c r="H11426" s="1" t="s">
        <v>6</v>
      </c>
      <c r="I11426">
        <v>988</v>
      </c>
      <c r="J11426">
        <v>6</v>
      </c>
    </row>
    <row r="11427" spans="1:10" x14ac:dyDescent="0.25">
      <c r="A11427" s="1" t="s">
        <v>31</v>
      </c>
      <c r="B11427" s="1" t="s">
        <v>1835</v>
      </c>
      <c r="C11427" s="1" t="s">
        <v>1836</v>
      </c>
      <c r="D11427" s="1" t="s">
        <v>4</v>
      </c>
      <c r="E11427" s="1" t="s">
        <v>4</v>
      </c>
      <c r="F11427" s="1" t="s">
        <v>5</v>
      </c>
      <c r="G11427" s="1" t="s">
        <v>3</v>
      </c>
      <c r="H11427" s="1" t="s">
        <v>6</v>
      </c>
      <c r="I11427">
        <v>988</v>
      </c>
      <c r="J11427">
        <v>6</v>
      </c>
    </row>
    <row r="11428" spans="1:10" x14ac:dyDescent="0.25">
      <c r="A11428" s="1" t="s">
        <v>2205</v>
      </c>
      <c r="B11428" s="1" t="s">
        <v>1835</v>
      </c>
      <c r="C11428" s="1" t="s">
        <v>1836</v>
      </c>
      <c r="D11428" s="1" t="s">
        <v>4</v>
      </c>
      <c r="E11428" s="1" t="s">
        <v>4</v>
      </c>
      <c r="F11428" s="1" t="s">
        <v>5</v>
      </c>
      <c r="G11428" s="1" t="s">
        <v>3</v>
      </c>
      <c r="H11428" s="1" t="s">
        <v>6</v>
      </c>
      <c r="I11428">
        <v>988</v>
      </c>
      <c r="J11428">
        <v>7</v>
      </c>
    </row>
    <row r="11429" spans="1:10" x14ac:dyDescent="0.25">
      <c r="A11429" s="1" t="s">
        <v>2213</v>
      </c>
      <c r="B11429" s="1" t="s">
        <v>1835</v>
      </c>
      <c r="C11429" s="1" t="s">
        <v>1836</v>
      </c>
      <c r="D11429" s="1" t="s">
        <v>4</v>
      </c>
      <c r="E11429" s="1" t="s">
        <v>4</v>
      </c>
      <c r="F11429" s="1" t="s">
        <v>5</v>
      </c>
      <c r="G11429" s="1" t="s">
        <v>3</v>
      </c>
      <c r="H11429" s="1" t="s">
        <v>6</v>
      </c>
      <c r="I11429">
        <v>988</v>
      </c>
      <c r="J11429">
        <v>8</v>
      </c>
    </row>
    <row r="11430" spans="1:10" x14ac:dyDescent="0.25">
      <c r="A11430" s="1" t="s">
        <v>2213</v>
      </c>
      <c r="B11430" s="1" t="s">
        <v>1835</v>
      </c>
      <c r="C11430" s="1" t="s">
        <v>1836</v>
      </c>
      <c r="D11430" s="1" t="s">
        <v>4</v>
      </c>
      <c r="E11430" s="1" t="s">
        <v>4</v>
      </c>
      <c r="F11430" s="1" t="s">
        <v>5</v>
      </c>
      <c r="G11430" s="1" t="s">
        <v>3</v>
      </c>
      <c r="H11430" s="1" t="s">
        <v>6</v>
      </c>
      <c r="I11430">
        <v>988</v>
      </c>
      <c r="J11430">
        <v>8</v>
      </c>
    </row>
    <row r="11431" spans="1:10" x14ac:dyDescent="0.25">
      <c r="A11431" s="1" t="s">
        <v>36</v>
      </c>
      <c r="B11431" s="1" t="s">
        <v>1835</v>
      </c>
      <c r="C11431" s="1" t="s">
        <v>1836</v>
      </c>
      <c r="D11431" s="1" t="s">
        <v>4</v>
      </c>
      <c r="E11431" s="1" t="s">
        <v>4</v>
      </c>
      <c r="F11431" s="1" t="s">
        <v>5</v>
      </c>
      <c r="G11431" s="1" t="s">
        <v>3</v>
      </c>
      <c r="H11431" s="1" t="s">
        <v>6</v>
      </c>
      <c r="I11431">
        <v>988</v>
      </c>
      <c r="J11431">
        <v>9</v>
      </c>
    </row>
    <row r="11432" spans="1:10" x14ac:dyDescent="0.25">
      <c r="A11432" s="1" t="s">
        <v>61</v>
      </c>
      <c r="B11432" s="1" t="s">
        <v>1837</v>
      </c>
      <c r="C11432" s="1" t="s">
        <v>1838</v>
      </c>
      <c r="D11432" s="1" t="s">
        <v>4</v>
      </c>
      <c r="E11432" s="1" t="s">
        <v>4</v>
      </c>
      <c r="F11432" s="1" t="s">
        <v>5</v>
      </c>
      <c r="G11432" s="1" t="s">
        <v>5</v>
      </c>
      <c r="H11432" s="1" t="s">
        <v>6</v>
      </c>
      <c r="I11432">
        <v>989</v>
      </c>
      <c r="J11432">
        <v>1</v>
      </c>
    </row>
    <row r="11433" spans="1:10" x14ac:dyDescent="0.25">
      <c r="A11433" s="1" t="s">
        <v>2225</v>
      </c>
      <c r="B11433" s="1" t="s">
        <v>1837</v>
      </c>
      <c r="C11433" s="1" t="s">
        <v>1838</v>
      </c>
      <c r="D11433" s="1" t="s">
        <v>4</v>
      </c>
      <c r="E11433" s="1" t="s">
        <v>471</v>
      </c>
      <c r="F11433" s="1" t="s">
        <v>5</v>
      </c>
      <c r="G11433" s="1" t="s">
        <v>1747</v>
      </c>
      <c r="H11433" s="1" t="s">
        <v>6</v>
      </c>
      <c r="I11433">
        <v>989</v>
      </c>
      <c r="J11433">
        <v>2</v>
      </c>
    </row>
    <row r="11434" spans="1:10" x14ac:dyDescent="0.25">
      <c r="A11434" s="1" t="s">
        <v>1624</v>
      </c>
      <c r="B11434" s="1" t="s">
        <v>1837</v>
      </c>
      <c r="C11434" s="1" t="s">
        <v>1838</v>
      </c>
      <c r="D11434" s="1" t="s">
        <v>4</v>
      </c>
      <c r="E11434" s="1" t="s">
        <v>4</v>
      </c>
      <c r="F11434" s="1" t="s">
        <v>5</v>
      </c>
      <c r="G11434" s="1" t="s">
        <v>3</v>
      </c>
      <c r="H11434" s="1" t="s">
        <v>6</v>
      </c>
      <c r="I11434">
        <v>989</v>
      </c>
      <c r="J11434">
        <v>2</v>
      </c>
    </row>
    <row r="11435" spans="1:10" x14ac:dyDescent="0.25">
      <c r="A11435" s="1" t="s">
        <v>2209</v>
      </c>
      <c r="B11435" s="1" t="s">
        <v>1837</v>
      </c>
      <c r="C11435" s="1" t="s">
        <v>1838</v>
      </c>
      <c r="D11435" s="1" t="s">
        <v>69</v>
      </c>
      <c r="E11435" s="1" t="s">
        <v>4</v>
      </c>
      <c r="F11435" s="1" t="s">
        <v>5</v>
      </c>
      <c r="G11435" s="1" t="s">
        <v>309</v>
      </c>
      <c r="H11435" s="1" t="s">
        <v>6</v>
      </c>
      <c r="I11435">
        <v>989</v>
      </c>
      <c r="J11435">
        <v>3</v>
      </c>
    </row>
    <row r="11436" spans="1:10" x14ac:dyDescent="0.25">
      <c r="A11436" s="1" t="s">
        <v>66</v>
      </c>
      <c r="B11436" s="1" t="s">
        <v>1837</v>
      </c>
      <c r="C11436" s="1" t="s">
        <v>1838</v>
      </c>
      <c r="D11436" s="1" t="s">
        <v>69</v>
      </c>
      <c r="E11436" s="1" t="s">
        <v>4</v>
      </c>
      <c r="F11436" s="1" t="s">
        <v>5</v>
      </c>
      <c r="G11436" s="1" t="s">
        <v>309</v>
      </c>
      <c r="H11436" s="1" t="s">
        <v>6</v>
      </c>
      <c r="I11436">
        <v>989</v>
      </c>
      <c r="J11436">
        <v>3</v>
      </c>
    </row>
    <row r="11437" spans="1:10" x14ac:dyDescent="0.25">
      <c r="A11437" s="1" t="s">
        <v>2221</v>
      </c>
      <c r="B11437" s="1" t="s">
        <v>1837</v>
      </c>
      <c r="C11437" s="1" t="s">
        <v>1838</v>
      </c>
      <c r="D11437" s="1" t="s">
        <v>14</v>
      </c>
      <c r="E11437" s="1" t="s">
        <v>4</v>
      </c>
      <c r="F11437" s="1" t="s">
        <v>5</v>
      </c>
      <c r="G11437" s="1" t="s">
        <v>309</v>
      </c>
      <c r="H11437" s="1" t="s">
        <v>6</v>
      </c>
      <c r="I11437">
        <v>989</v>
      </c>
      <c r="J11437">
        <v>4</v>
      </c>
    </row>
    <row r="11438" spans="1:10" x14ac:dyDescent="0.25">
      <c r="A11438" s="1" t="s">
        <v>11</v>
      </c>
      <c r="B11438" s="1" t="s">
        <v>1837</v>
      </c>
      <c r="C11438" s="1" t="s">
        <v>1838</v>
      </c>
      <c r="D11438" s="1" t="s">
        <v>14</v>
      </c>
      <c r="E11438" s="1" t="s">
        <v>4</v>
      </c>
      <c r="F11438" s="1" t="s">
        <v>5</v>
      </c>
      <c r="G11438" s="1" t="s">
        <v>309</v>
      </c>
      <c r="H11438" s="1" t="s">
        <v>6</v>
      </c>
      <c r="I11438">
        <v>989</v>
      </c>
      <c r="J11438">
        <v>5</v>
      </c>
    </row>
    <row r="11439" spans="1:10" x14ac:dyDescent="0.25">
      <c r="A11439" s="1" t="s">
        <v>2226</v>
      </c>
      <c r="B11439" s="1" t="s">
        <v>1837</v>
      </c>
      <c r="C11439" s="1" t="s">
        <v>1838</v>
      </c>
      <c r="D11439" s="1" t="s">
        <v>4</v>
      </c>
      <c r="E11439" s="1" t="s">
        <v>4</v>
      </c>
      <c r="F11439" s="1" t="s">
        <v>5</v>
      </c>
      <c r="G11439" s="1" t="s">
        <v>3</v>
      </c>
      <c r="H11439" s="1" t="s">
        <v>6</v>
      </c>
      <c r="I11439">
        <v>989</v>
      </c>
      <c r="J11439">
        <v>6</v>
      </c>
    </row>
    <row r="11440" spans="1:10" x14ac:dyDescent="0.25">
      <c r="A11440" s="1" t="s">
        <v>2213</v>
      </c>
      <c r="B11440" s="1" t="s">
        <v>1837</v>
      </c>
      <c r="C11440" s="1" t="s">
        <v>1838</v>
      </c>
      <c r="D11440" s="1" t="s">
        <v>4</v>
      </c>
      <c r="E11440" s="1" t="s">
        <v>4</v>
      </c>
      <c r="F11440" s="1" t="s">
        <v>2732</v>
      </c>
      <c r="G11440" s="1" t="s">
        <v>3</v>
      </c>
      <c r="H11440" s="1" t="s">
        <v>6</v>
      </c>
      <c r="I11440">
        <v>989</v>
      </c>
      <c r="J11440">
        <v>6</v>
      </c>
    </row>
    <row r="11441" spans="1:10" x14ac:dyDescent="0.25">
      <c r="A11441" s="1" t="s">
        <v>2733</v>
      </c>
      <c r="B11441" s="1" t="s">
        <v>1837</v>
      </c>
      <c r="C11441" s="1" t="s">
        <v>1838</v>
      </c>
      <c r="D11441" s="1" t="s">
        <v>194</v>
      </c>
      <c r="E11441" s="1" t="s">
        <v>471</v>
      </c>
      <c r="F11441" s="1" t="s">
        <v>3</v>
      </c>
      <c r="G11441" s="1" t="s">
        <v>1747</v>
      </c>
      <c r="H11441" s="1" t="s">
        <v>6</v>
      </c>
      <c r="I11441">
        <v>989</v>
      </c>
      <c r="J11441">
        <v>6</v>
      </c>
    </row>
    <row r="11442" spans="1:10" x14ac:dyDescent="0.25">
      <c r="A11442" s="1" t="s">
        <v>2205</v>
      </c>
      <c r="B11442" s="1" t="s">
        <v>1837</v>
      </c>
      <c r="C11442" s="1" t="s">
        <v>1838</v>
      </c>
      <c r="D11442" s="1" t="s">
        <v>4</v>
      </c>
      <c r="E11442" s="1" t="s">
        <v>4</v>
      </c>
      <c r="F11442" s="1" t="s">
        <v>3</v>
      </c>
      <c r="G11442" s="1" t="s">
        <v>3</v>
      </c>
      <c r="H11442" s="1" t="s">
        <v>6</v>
      </c>
      <c r="I11442">
        <v>989</v>
      </c>
      <c r="J11442">
        <v>7</v>
      </c>
    </row>
    <row r="11443" spans="1:10" x14ac:dyDescent="0.25">
      <c r="A11443" s="1" t="s">
        <v>2476</v>
      </c>
      <c r="B11443" s="1" t="s">
        <v>1837</v>
      </c>
      <c r="C11443" s="1" t="s">
        <v>1838</v>
      </c>
      <c r="D11443" s="1" t="s">
        <v>4</v>
      </c>
      <c r="E11443" s="1" t="s">
        <v>4</v>
      </c>
      <c r="F11443" s="1" t="s">
        <v>2734</v>
      </c>
      <c r="G11443" s="1" t="s">
        <v>3</v>
      </c>
      <c r="H11443" s="1" t="s">
        <v>6</v>
      </c>
      <c r="I11443">
        <v>989</v>
      </c>
      <c r="J11443">
        <v>7</v>
      </c>
    </row>
    <row r="11444" spans="1:10" x14ac:dyDescent="0.25">
      <c r="A11444" s="1" t="s">
        <v>31</v>
      </c>
      <c r="B11444" s="1" t="s">
        <v>1837</v>
      </c>
      <c r="C11444" s="1" t="s">
        <v>1838</v>
      </c>
      <c r="D11444" s="1" t="s">
        <v>4</v>
      </c>
      <c r="E11444" s="1" t="s">
        <v>4</v>
      </c>
      <c r="F11444" s="1" t="s">
        <v>3</v>
      </c>
      <c r="G11444" s="1" t="s">
        <v>3</v>
      </c>
      <c r="H11444" s="1" t="s">
        <v>6</v>
      </c>
      <c r="I11444">
        <v>989</v>
      </c>
      <c r="J11444">
        <v>8</v>
      </c>
    </row>
    <row r="11445" spans="1:10" x14ac:dyDescent="0.25">
      <c r="A11445" s="1" t="s">
        <v>31</v>
      </c>
      <c r="B11445" s="1" t="s">
        <v>1837</v>
      </c>
      <c r="C11445" s="1" t="s">
        <v>1838</v>
      </c>
      <c r="D11445" s="1" t="s">
        <v>4</v>
      </c>
      <c r="E11445" s="1" t="s">
        <v>4</v>
      </c>
      <c r="F11445" s="1" t="s">
        <v>3</v>
      </c>
      <c r="G11445" s="1" t="s">
        <v>3</v>
      </c>
      <c r="H11445" s="1" t="s">
        <v>6</v>
      </c>
      <c r="I11445">
        <v>989</v>
      </c>
      <c r="J11445">
        <v>8</v>
      </c>
    </row>
    <row r="11446" spans="1:10" x14ac:dyDescent="0.25">
      <c r="A11446" s="1" t="s">
        <v>36</v>
      </c>
      <c r="B11446" s="1" t="s">
        <v>1837</v>
      </c>
      <c r="C11446" s="1" t="s">
        <v>1838</v>
      </c>
      <c r="D11446" s="1" t="s">
        <v>4</v>
      </c>
      <c r="E11446" s="1" t="s">
        <v>4</v>
      </c>
      <c r="F11446" s="1" t="s">
        <v>3</v>
      </c>
      <c r="G11446" s="1" t="s">
        <v>3</v>
      </c>
      <c r="H11446" s="1" t="s">
        <v>6</v>
      </c>
      <c r="I11446">
        <v>989</v>
      </c>
      <c r="J11446">
        <v>9</v>
      </c>
    </row>
    <row r="11447" spans="1:10" x14ac:dyDescent="0.25">
      <c r="A11447" s="1" t="s">
        <v>2225</v>
      </c>
      <c r="B11447" s="1" t="s">
        <v>1839</v>
      </c>
      <c r="C11447" s="1" t="s">
        <v>1840</v>
      </c>
      <c r="D11447" s="1" t="s">
        <v>4</v>
      </c>
      <c r="E11447" s="1" t="s">
        <v>471</v>
      </c>
      <c r="F11447" s="1" t="s">
        <v>5</v>
      </c>
      <c r="G11447" s="1" t="s">
        <v>1747</v>
      </c>
      <c r="H11447" s="1" t="s">
        <v>6</v>
      </c>
      <c r="I11447">
        <v>990</v>
      </c>
      <c r="J11447">
        <v>2</v>
      </c>
    </row>
    <row r="11448" spans="1:10" x14ac:dyDescent="0.25">
      <c r="A11448" s="1" t="s">
        <v>1624</v>
      </c>
      <c r="B11448" s="1" t="s">
        <v>1839</v>
      </c>
      <c r="C11448" s="1" t="s">
        <v>1840</v>
      </c>
      <c r="D11448" s="1" t="s">
        <v>4</v>
      </c>
      <c r="E11448" s="1" t="s">
        <v>4</v>
      </c>
      <c r="F11448" s="1" t="s">
        <v>5</v>
      </c>
      <c r="G11448" s="1" t="s">
        <v>3</v>
      </c>
      <c r="H11448" s="1" t="s">
        <v>6</v>
      </c>
      <c r="I11448">
        <v>990</v>
      </c>
      <c r="J11448">
        <v>2</v>
      </c>
    </row>
    <row r="11449" spans="1:10" x14ac:dyDescent="0.25">
      <c r="A11449" s="1" t="s">
        <v>66</v>
      </c>
      <c r="B11449" s="1" t="s">
        <v>1839</v>
      </c>
      <c r="C11449" s="1" t="s">
        <v>1840</v>
      </c>
      <c r="D11449" s="1" t="s">
        <v>69</v>
      </c>
      <c r="E11449" s="1" t="s">
        <v>4</v>
      </c>
      <c r="F11449" s="1" t="s">
        <v>5</v>
      </c>
      <c r="G11449" s="1" t="s">
        <v>3</v>
      </c>
      <c r="H11449" s="1" t="s">
        <v>6</v>
      </c>
      <c r="I11449">
        <v>990</v>
      </c>
      <c r="J11449">
        <v>3</v>
      </c>
    </row>
    <row r="11450" spans="1:10" x14ac:dyDescent="0.25">
      <c r="A11450" s="1" t="s">
        <v>15</v>
      </c>
      <c r="B11450" s="1" t="s">
        <v>1839</v>
      </c>
      <c r="C11450" s="1" t="s">
        <v>1840</v>
      </c>
      <c r="D11450" s="1" t="s">
        <v>18</v>
      </c>
      <c r="E11450" s="1" t="s">
        <v>4</v>
      </c>
      <c r="F11450" s="1" t="s">
        <v>5</v>
      </c>
      <c r="G11450" s="1" t="s">
        <v>3</v>
      </c>
      <c r="H11450" s="1" t="s">
        <v>6</v>
      </c>
      <c r="I11450">
        <v>990</v>
      </c>
      <c r="J11450">
        <v>4</v>
      </c>
    </row>
    <row r="11451" spans="1:10" x14ac:dyDescent="0.25">
      <c r="A11451" s="1" t="s">
        <v>11</v>
      </c>
      <c r="B11451" s="1" t="s">
        <v>1839</v>
      </c>
      <c r="C11451" s="1" t="s">
        <v>1840</v>
      </c>
      <c r="D11451" s="1" t="s">
        <v>14</v>
      </c>
      <c r="E11451" s="1" t="s">
        <v>4</v>
      </c>
      <c r="F11451" s="1" t="s">
        <v>5</v>
      </c>
      <c r="G11451" s="1" t="s">
        <v>3</v>
      </c>
      <c r="H11451" s="1" t="s">
        <v>6</v>
      </c>
      <c r="I11451">
        <v>990</v>
      </c>
      <c r="J11451">
        <v>5</v>
      </c>
    </row>
    <row r="11452" spans="1:10" x14ac:dyDescent="0.25">
      <c r="A11452" s="1" t="s">
        <v>2226</v>
      </c>
      <c r="B11452" s="1" t="s">
        <v>1839</v>
      </c>
      <c r="C11452" s="1" t="s">
        <v>1840</v>
      </c>
      <c r="D11452" s="1" t="s">
        <v>4</v>
      </c>
      <c r="E11452" s="1" t="s">
        <v>4</v>
      </c>
      <c r="F11452" s="1" t="s">
        <v>5</v>
      </c>
      <c r="G11452" s="1" t="s">
        <v>3</v>
      </c>
      <c r="H11452" s="1" t="s">
        <v>6</v>
      </c>
      <c r="I11452">
        <v>990</v>
      </c>
      <c r="J11452">
        <v>6</v>
      </c>
    </row>
    <row r="11453" spans="1:10" x14ac:dyDescent="0.25">
      <c r="A11453" s="1" t="s">
        <v>31</v>
      </c>
      <c r="B11453" s="1" t="s">
        <v>1839</v>
      </c>
      <c r="C11453" s="1" t="s">
        <v>1840</v>
      </c>
      <c r="D11453" s="1" t="s">
        <v>4</v>
      </c>
      <c r="E11453" s="1" t="s">
        <v>4</v>
      </c>
      <c r="F11453" s="1" t="s">
        <v>5</v>
      </c>
      <c r="G11453" s="1" t="s">
        <v>3</v>
      </c>
      <c r="H11453" s="1" t="s">
        <v>6</v>
      </c>
      <c r="I11453">
        <v>990</v>
      </c>
      <c r="J11453">
        <v>6</v>
      </c>
    </row>
    <row r="11454" spans="1:10" x14ac:dyDescent="0.25">
      <c r="A11454" s="1" t="s">
        <v>2205</v>
      </c>
      <c r="B11454" s="1" t="s">
        <v>1839</v>
      </c>
      <c r="C11454" s="1" t="s">
        <v>1840</v>
      </c>
      <c r="D11454" s="1" t="s">
        <v>4</v>
      </c>
      <c r="E11454" s="1" t="s">
        <v>4</v>
      </c>
      <c r="F11454" s="1" t="s">
        <v>5</v>
      </c>
      <c r="G11454" s="1" t="s">
        <v>3</v>
      </c>
      <c r="H11454" s="1" t="s">
        <v>6</v>
      </c>
      <c r="I11454">
        <v>990</v>
      </c>
      <c r="J11454">
        <v>7</v>
      </c>
    </row>
    <row r="11455" spans="1:10" x14ac:dyDescent="0.25">
      <c r="A11455" s="1" t="s">
        <v>31</v>
      </c>
      <c r="B11455" s="1" t="s">
        <v>1839</v>
      </c>
      <c r="C11455" s="1" t="s">
        <v>1840</v>
      </c>
      <c r="D11455" s="1" t="s">
        <v>4</v>
      </c>
      <c r="E11455" s="1" t="s">
        <v>4</v>
      </c>
      <c r="F11455" s="1" t="s">
        <v>5</v>
      </c>
      <c r="G11455" s="1" t="s">
        <v>3</v>
      </c>
      <c r="H11455" s="1" t="s">
        <v>6</v>
      </c>
      <c r="I11455">
        <v>990</v>
      </c>
      <c r="J11455">
        <v>8</v>
      </c>
    </row>
    <row r="11456" spans="1:10" x14ac:dyDescent="0.25">
      <c r="A11456" s="1" t="s">
        <v>36</v>
      </c>
      <c r="B11456" s="1" t="s">
        <v>1839</v>
      </c>
      <c r="C11456" s="1" t="s">
        <v>1840</v>
      </c>
      <c r="D11456" s="1" t="s">
        <v>4</v>
      </c>
      <c r="E11456" s="1" t="s">
        <v>4</v>
      </c>
      <c r="F11456" s="1" t="s">
        <v>5</v>
      </c>
      <c r="G11456" s="1" t="s">
        <v>3</v>
      </c>
      <c r="H11456" s="1" t="s">
        <v>6</v>
      </c>
      <c r="I11456">
        <v>990</v>
      </c>
      <c r="J11456">
        <v>9</v>
      </c>
    </row>
    <row r="11457" spans="1:10" x14ac:dyDescent="0.25">
      <c r="A11457" s="1" t="s">
        <v>0</v>
      </c>
      <c r="B11457" s="1" t="s">
        <v>1841</v>
      </c>
      <c r="C11457" s="1" t="s">
        <v>1842</v>
      </c>
      <c r="D11457" s="1" t="s">
        <v>5</v>
      </c>
      <c r="E11457" s="1" t="s">
        <v>4</v>
      </c>
      <c r="F11457" s="1" t="s">
        <v>5</v>
      </c>
      <c r="G11457" s="1" t="s">
        <v>5</v>
      </c>
      <c r="H11457" s="1" t="s">
        <v>6</v>
      </c>
      <c r="I11457">
        <v>991</v>
      </c>
      <c r="J11457">
        <v>2</v>
      </c>
    </row>
    <row r="11458" spans="1:10" x14ac:dyDescent="0.25">
      <c r="A11458" s="1" t="s">
        <v>0</v>
      </c>
      <c r="B11458" s="1" t="s">
        <v>1841</v>
      </c>
      <c r="C11458" s="1" t="s">
        <v>1842</v>
      </c>
      <c r="D11458" s="1" t="s">
        <v>5</v>
      </c>
      <c r="E11458" s="1" t="s">
        <v>4</v>
      </c>
      <c r="F11458" s="1" t="s">
        <v>5</v>
      </c>
      <c r="G11458" s="1" t="s">
        <v>5</v>
      </c>
      <c r="H11458" s="1" t="s">
        <v>6</v>
      </c>
      <c r="I11458">
        <v>991</v>
      </c>
      <c r="J11458">
        <v>3</v>
      </c>
    </row>
    <row r="11459" spans="1:10" x14ac:dyDescent="0.25">
      <c r="A11459" s="1" t="s">
        <v>0</v>
      </c>
      <c r="B11459" s="1" t="s">
        <v>1841</v>
      </c>
      <c r="C11459" s="1" t="s">
        <v>1842</v>
      </c>
      <c r="D11459" s="1" t="s">
        <v>5</v>
      </c>
      <c r="E11459" s="1" t="s">
        <v>4</v>
      </c>
      <c r="F11459" s="1" t="s">
        <v>5</v>
      </c>
      <c r="G11459" s="1" t="s">
        <v>5</v>
      </c>
      <c r="H11459" s="1" t="s">
        <v>6</v>
      </c>
      <c r="I11459">
        <v>991</v>
      </c>
      <c r="J11459">
        <v>4</v>
      </c>
    </row>
    <row r="11460" spans="1:10" x14ac:dyDescent="0.25">
      <c r="A11460" s="1" t="s">
        <v>0</v>
      </c>
      <c r="B11460" s="1" t="s">
        <v>1841</v>
      </c>
      <c r="C11460" s="1" t="s">
        <v>1842</v>
      </c>
      <c r="D11460" s="1" t="s">
        <v>5</v>
      </c>
      <c r="E11460" s="1" t="s">
        <v>4</v>
      </c>
      <c r="F11460" s="1" t="s">
        <v>5</v>
      </c>
      <c r="G11460" s="1" t="s">
        <v>5</v>
      </c>
      <c r="H11460" s="1" t="s">
        <v>6</v>
      </c>
      <c r="I11460">
        <v>991</v>
      </c>
      <c r="J11460">
        <v>5</v>
      </c>
    </row>
    <row r="11461" spans="1:10" x14ac:dyDescent="0.25">
      <c r="A11461" s="1" t="s">
        <v>0</v>
      </c>
      <c r="B11461" s="1" t="s">
        <v>1841</v>
      </c>
      <c r="C11461" s="1" t="s">
        <v>1842</v>
      </c>
      <c r="D11461" s="1" t="s">
        <v>5</v>
      </c>
      <c r="E11461" s="1" t="s">
        <v>4</v>
      </c>
      <c r="F11461" s="1" t="s">
        <v>5</v>
      </c>
      <c r="G11461" s="1" t="s">
        <v>5</v>
      </c>
      <c r="H11461" s="1" t="s">
        <v>6</v>
      </c>
      <c r="I11461">
        <v>991</v>
      </c>
      <c r="J11461">
        <v>6</v>
      </c>
    </row>
    <row r="11462" spans="1:10" x14ac:dyDescent="0.25">
      <c r="A11462" s="1" t="s">
        <v>0</v>
      </c>
      <c r="B11462" s="1" t="s">
        <v>1841</v>
      </c>
      <c r="C11462" s="1" t="s">
        <v>1842</v>
      </c>
      <c r="D11462" s="1" t="s">
        <v>5</v>
      </c>
      <c r="E11462" s="1" t="s">
        <v>4</v>
      </c>
      <c r="F11462" s="1" t="s">
        <v>5</v>
      </c>
      <c r="G11462" s="1" t="s">
        <v>5</v>
      </c>
      <c r="H11462" s="1" t="s">
        <v>6</v>
      </c>
      <c r="I11462">
        <v>991</v>
      </c>
      <c r="J11462">
        <v>7</v>
      </c>
    </row>
    <row r="11463" spans="1:10" x14ac:dyDescent="0.25">
      <c r="A11463" s="1" t="s">
        <v>0</v>
      </c>
      <c r="B11463" s="1" t="s">
        <v>1841</v>
      </c>
      <c r="C11463" s="1" t="s">
        <v>1842</v>
      </c>
      <c r="D11463" s="1" t="s">
        <v>5</v>
      </c>
      <c r="E11463" s="1" t="s">
        <v>4</v>
      </c>
      <c r="F11463" s="1" t="s">
        <v>5</v>
      </c>
      <c r="G11463" s="1" t="s">
        <v>5</v>
      </c>
      <c r="H11463" s="1" t="s">
        <v>6</v>
      </c>
      <c r="I11463">
        <v>991</v>
      </c>
      <c r="J11463">
        <v>8</v>
      </c>
    </row>
    <row r="11464" spans="1:10" x14ac:dyDescent="0.25">
      <c r="A11464" s="1" t="s">
        <v>0</v>
      </c>
      <c r="B11464" s="1" t="s">
        <v>1841</v>
      </c>
      <c r="C11464" s="1" t="s">
        <v>1842</v>
      </c>
      <c r="D11464" s="1" t="s">
        <v>5</v>
      </c>
      <c r="E11464" s="1" t="s">
        <v>4</v>
      </c>
      <c r="F11464" s="1" t="s">
        <v>5</v>
      </c>
      <c r="G11464" s="1" t="s">
        <v>5</v>
      </c>
      <c r="H11464" s="1" t="s">
        <v>6</v>
      </c>
      <c r="I11464">
        <v>991</v>
      </c>
      <c r="J11464">
        <v>9</v>
      </c>
    </row>
    <row r="11465" spans="1:10" x14ac:dyDescent="0.25">
      <c r="A11465" s="1" t="s">
        <v>61</v>
      </c>
      <c r="B11465" s="1" t="s">
        <v>1843</v>
      </c>
      <c r="C11465" s="1" t="s">
        <v>1844</v>
      </c>
      <c r="D11465" s="1" t="s">
        <v>4</v>
      </c>
      <c r="E11465" s="1" t="s">
        <v>4</v>
      </c>
      <c r="F11465" s="1" t="s">
        <v>5</v>
      </c>
      <c r="G11465" s="1" t="s">
        <v>309</v>
      </c>
      <c r="H11465" s="1" t="s">
        <v>6</v>
      </c>
      <c r="I11465">
        <v>992</v>
      </c>
      <c r="J11465">
        <v>1</v>
      </c>
    </row>
    <row r="11466" spans="1:10" x14ac:dyDescent="0.25">
      <c r="A11466" s="1" t="s">
        <v>1624</v>
      </c>
      <c r="B11466" s="1" t="s">
        <v>1843</v>
      </c>
      <c r="C11466" s="1" t="s">
        <v>1844</v>
      </c>
      <c r="D11466" s="1" t="s">
        <v>4</v>
      </c>
      <c r="E11466" s="1" t="s">
        <v>4</v>
      </c>
      <c r="F11466" s="1" t="s">
        <v>5</v>
      </c>
      <c r="G11466" s="1" t="s">
        <v>309</v>
      </c>
      <c r="H11466" s="1" t="s">
        <v>6</v>
      </c>
      <c r="I11466">
        <v>992</v>
      </c>
      <c r="J11466">
        <v>2</v>
      </c>
    </row>
    <row r="11467" spans="1:10" x14ac:dyDescent="0.25">
      <c r="A11467" s="1" t="s">
        <v>1624</v>
      </c>
      <c r="B11467" s="1" t="s">
        <v>1843</v>
      </c>
      <c r="C11467" s="1" t="s">
        <v>1844</v>
      </c>
      <c r="D11467" s="1" t="s">
        <v>4</v>
      </c>
      <c r="E11467" s="1" t="s">
        <v>4</v>
      </c>
      <c r="F11467" s="1" t="s">
        <v>5</v>
      </c>
      <c r="G11467" s="1" t="s">
        <v>3</v>
      </c>
      <c r="H11467" s="1" t="s">
        <v>6</v>
      </c>
      <c r="I11467">
        <v>992</v>
      </c>
      <c r="J11467">
        <v>2</v>
      </c>
    </row>
    <row r="11468" spans="1:10" x14ac:dyDescent="0.25">
      <c r="A11468" s="1" t="s">
        <v>2225</v>
      </c>
      <c r="B11468" s="1" t="s">
        <v>1843</v>
      </c>
      <c r="C11468" s="1" t="s">
        <v>1844</v>
      </c>
      <c r="D11468" s="1" t="s">
        <v>4</v>
      </c>
      <c r="E11468" s="1" t="s">
        <v>471</v>
      </c>
      <c r="F11468" s="1" t="s">
        <v>5</v>
      </c>
      <c r="G11468" s="1" t="s">
        <v>1747</v>
      </c>
      <c r="H11468" s="1" t="s">
        <v>6</v>
      </c>
      <c r="I11468">
        <v>992</v>
      </c>
      <c r="J11468">
        <v>2</v>
      </c>
    </row>
    <row r="11469" spans="1:10" x14ac:dyDescent="0.25">
      <c r="A11469" s="1" t="s">
        <v>2735</v>
      </c>
      <c r="B11469" s="1" t="s">
        <v>1843</v>
      </c>
      <c r="C11469" s="1" t="s">
        <v>1844</v>
      </c>
      <c r="D11469" s="1" t="s">
        <v>194</v>
      </c>
      <c r="E11469" s="1" t="s">
        <v>471</v>
      </c>
      <c r="F11469" s="1" t="s">
        <v>5</v>
      </c>
      <c r="G11469" s="1" t="s">
        <v>1747</v>
      </c>
      <c r="H11469" s="1" t="s">
        <v>6</v>
      </c>
      <c r="I11469">
        <v>992</v>
      </c>
      <c r="J11469">
        <v>2</v>
      </c>
    </row>
    <row r="11470" spans="1:10" x14ac:dyDescent="0.25">
      <c r="A11470" s="1" t="s">
        <v>2302</v>
      </c>
      <c r="B11470" s="1" t="s">
        <v>1843</v>
      </c>
      <c r="C11470" s="1" t="s">
        <v>1844</v>
      </c>
      <c r="D11470" s="1" t="s">
        <v>2266</v>
      </c>
      <c r="E11470" s="1" t="s">
        <v>4</v>
      </c>
      <c r="F11470" s="1" t="s">
        <v>2303</v>
      </c>
      <c r="G11470" s="1" t="s">
        <v>3</v>
      </c>
      <c r="H11470" s="1" t="s">
        <v>6</v>
      </c>
      <c r="I11470">
        <v>992</v>
      </c>
      <c r="J11470">
        <v>3</v>
      </c>
    </row>
    <row r="11471" spans="1:10" x14ac:dyDescent="0.25">
      <c r="A11471" s="1" t="s">
        <v>2281</v>
      </c>
      <c r="B11471" s="1" t="s">
        <v>1843</v>
      </c>
      <c r="C11471" s="1" t="s">
        <v>1844</v>
      </c>
      <c r="D11471" s="1" t="s">
        <v>14</v>
      </c>
      <c r="E11471" s="1" t="s">
        <v>4</v>
      </c>
      <c r="F11471" s="1" t="s">
        <v>3</v>
      </c>
      <c r="G11471" s="1" t="s">
        <v>309</v>
      </c>
      <c r="H11471" s="1" t="s">
        <v>6</v>
      </c>
      <c r="I11471">
        <v>992</v>
      </c>
      <c r="J11471">
        <v>4</v>
      </c>
    </row>
    <row r="11472" spans="1:10" x14ac:dyDescent="0.25">
      <c r="A11472" s="1" t="s">
        <v>2221</v>
      </c>
      <c r="B11472" s="1" t="s">
        <v>1843</v>
      </c>
      <c r="C11472" s="1" t="s">
        <v>1844</v>
      </c>
      <c r="D11472" s="1" t="s">
        <v>14</v>
      </c>
      <c r="E11472" s="1" t="s">
        <v>4</v>
      </c>
      <c r="F11472" s="1" t="s">
        <v>3</v>
      </c>
      <c r="G11472" s="1" t="s">
        <v>309</v>
      </c>
      <c r="H11472" s="1" t="s">
        <v>6</v>
      </c>
      <c r="I11472">
        <v>992</v>
      </c>
      <c r="J11472">
        <v>4</v>
      </c>
    </row>
    <row r="11473" spans="1:10" x14ac:dyDescent="0.25">
      <c r="A11473" s="1" t="s">
        <v>11</v>
      </c>
      <c r="B11473" s="1" t="s">
        <v>1843</v>
      </c>
      <c r="C11473" s="1" t="s">
        <v>1844</v>
      </c>
      <c r="D11473" s="1" t="s">
        <v>14</v>
      </c>
      <c r="E11473" s="1" t="s">
        <v>4</v>
      </c>
      <c r="F11473" s="1" t="s">
        <v>3</v>
      </c>
      <c r="G11473" s="1" t="s">
        <v>309</v>
      </c>
      <c r="H11473" s="1" t="s">
        <v>6</v>
      </c>
      <c r="I11473">
        <v>992</v>
      </c>
      <c r="J11473">
        <v>5</v>
      </c>
    </row>
    <row r="11474" spans="1:10" x14ac:dyDescent="0.25">
      <c r="A11474" s="1" t="s">
        <v>11</v>
      </c>
      <c r="B11474" s="1" t="s">
        <v>1843</v>
      </c>
      <c r="C11474" s="1" t="s">
        <v>1844</v>
      </c>
      <c r="D11474" s="1" t="s">
        <v>14</v>
      </c>
      <c r="E11474" s="1" t="s">
        <v>4</v>
      </c>
      <c r="F11474" s="1" t="s">
        <v>3</v>
      </c>
      <c r="G11474" s="1" t="s">
        <v>309</v>
      </c>
      <c r="H11474" s="1" t="s">
        <v>6</v>
      </c>
      <c r="I11474">
        <v>992</v>
      </c>
      <c r="J11474">
        <v>5</v>
      </c>
    </row>
    <row r="11475" spans="1:10" x14ac:dyDescent="0.25">
      <c r="A11475" s="1" t="s">
        <v>2213</v>
      </c>
      <c r="B11475" s="1" t="s">
        <v>1843</v>
      </c>
      <c r="C11475" s="1" t="s">
        <v>1844</v>
      </c>
      <c r="D11475" s="1" t="s">
        <v>4</v>
      </c>
      <c r="E11475" s="1" t="s">
        <v>4</v>
      </c>
      <c r="F11475" s="1" t="s">
        <v>3</v>
      </c>
      <c r="G11475" s="1" t="s">
        <v>3</v>
      </c>
      <c r="H11475" s="1" t="s">
        <v>6</v>
      </c>
      <c r="I11475">
        <v>992</v>
      </c>
      <c r="J11475">
        <v>6</v>
      </c>
    </row>
    <row r="11476" spans="1:10" x14ac:dyDescent="0.25">
      <c r="A11476" s="1" t="s">
        <v>2205</v>
      </c>
      <c r="B11476" s="1" t="s">
        <v>1843</v>
      </c>
      <c r="C11476" s="1" t="s">
        <v>1844</v>
      </c>
      <c r="D11476" s="1" t="s">
        <v>4</v>
      </c>
      <c r="E11476" s="1" t="s">
        <v>4</v>
      </c>
      <c r="F11476" s="1" t="s">
        <v>3</v>
      </c>
      <c r="G11476" s="1" t="s">
        <v>3</v>
      </c>
      <c r="H11476" s="1" t="s">
        <v>6</v>
      </c>
      <c r="I11476">
        <v>992</v>
      </c>
      <c r="J11476">
        <v>7</v>
      </c>
    </row>
    <row r="11477" spans="1:10" x14ac:dyDescent="0.25">
      <c r="A11477" s="1" t="s">
        <v>2724</v>
      </c>
      <c r="B11477" s="1" t="s">
        <v>1843</v>
      </c>
      <c r="C11477" s="1" t="s">
        <v>1844</v>
      </c>
      <c r="D11477" s="1" t="s">
        <v>2266</v>
      </c>
      <c r="E11477" s="1" t="s">
        <v>4</v>
      </c>
      <c r="F11477" s="1" t="s">
        <v>3</v>
      </c>
      <c r="G11477" s="1" t="s">
        <v>3</v>
      </c>
      <c r="H11477" s="1" t="s">
        <v>6</v>
      </c>
      <c r="I11477">
        <v>992</v>
      </c>
      <c r="J11477">
        <v>8</v>
      </c>
    </row>
    <row r="11478" spans="1:10" x14ac:dyDescent="0.25">
      <c r="A11478" s="1" t="s">
        <v>2227</v>
      </c>
      <c r="B11478" s="1" t="s">
        <v>1843</v>
      </c>
      <c r="C11478" s="1" t="s">
        <v>1844</v>
      </c>
      <c r="D11478" s="1" t="s">
        <v>2266</v>
      </c>
      <c r="E11478" s="1" t="s">
        <v>4</v>
      </c>
      <c r="F11478" s="1" t="s">
        <v>3</v>
      </c>
      <c r="G11478" s="1" t="s">
        <v>3</v>
      </c>
      <c r="H11478" s="1" t="s">
        <v>6</v>
      </c>
      <c r="I11478">
        <v>992</v>
      </c>
      <c r="J11478">
        <v>8</v>
      </c>
    </row>
    <row r="11479" spans="1:10" x14ac:dyDescent="0.25">
      <c r="A11479" s="1" t="s">
        <v>2213</v>
      </c>
      <c r="B11479" s="1" t="s">
        <v>1843</v>
      </c>
      <c r="C11479" s="1" t="s">
        <v>1844</v>
      </c>
      <c r="D11479" s="1" t="s">
        <v>4</v>
      </c>
      <c r="E11479" s="1" t="s">
        <v>4</v>
      </c>
      <c r="F11479" s="1" t="s">
        <v>3</v>
      </c>
      <c r="G11479" s="1" t="s">
        <v>3</v>
      </c>
      <c r="H11479" s="1" t="s">
        <v>6</v>
      </c>
      <c r="I11479">
        <v>992</v>
      </c>
      <c r="J11479">
        <v>8</v>
      </c>
    </row>
    <row r="11480" spans="1:10" x14ac:dyDescent="0.25">
      <c r="A11480" s="1" t="s">
        <v>39</v>
      </c>
      <c r="B11480" s="1" t="s">
        <v>1843</v>
      </c>
      <c r="C11480" s="1" t="s">
        <v>1844</v>
      </c>
      <c r="D11480" s="1" t="s">
        <v>4</v>
      </c>
      <c r="E11480" s="1" t="s">
        <v>471</v>
      </c>
      <c r="F11480" s="1" t="s">
        <v>2736</v>
      </c>
      <c r="G11480" s="1" t="s">
        <v>2211</v>
      </c>
      <c r="H11480" s="1" t="s">
        <v>6</v>
      </c>
      <c r="I11480">
        <v>992</v>
      </c>
      <c r="J11480">
        <v>8</v>
      </c>
    </row>
    <row r="11481" spans="1:10" x14ac:dyDescent="0.25">
      <c r="A11481" s="1" t="s">
        <v>36</v>
      </c>
      <c r="B11481" s="1" t="s">
        <v>1843</v>
      </c>
      <c r="C11481" s="1" t="s">
        <v>1844</v>
      </c>
      <c r="D11481" s="1" t="s">
        <v>4</v>
      </c>
      <c r="E11481" s="1" t="s">
        <v>4</v>
      </c>
      <c r="F11481" s="1" t="s">
        <v>3</v>
      </c>
      <c r="G11481" s="1" t="s">
        <v>3</v>
      </c>
      <c r="H11481" s="1" t="s">
        <v>6</v>
      </c>
      <c r="I11481">
        <v>992</v>
      </c>
      <c r="J11481">
        <v>9</v>
      </c>
    </row>
    <row r="11482" spans="1:10" x14ac:dyDescent="0.25">
      <c r="A11482" s="1" t="s">
        <v>21</v>
      </c>
      <c r="B11482" s="1" t="s">
        <v>1846</v>
      </c>
      <c r="C11482" s="1" t="s">
        <v>1847</v>
      </c>
      <c r="D11482" s="1" t="s">
        <v>4</v>
      </c>
      <c r="E11482" s="1" t="s">
        <v>4</v>
      </c>
      <c r="F11482" s="1" t="s">
        <v>2125</v>
      </c>
      <c r="G11482" s="1" t="s">
        <v>5</v>
      </c>
      <c r="H11482" s="1" t="s">
        <v>6</v>
      </c>
      <c r="I11482">
        <v>993</v>
      </c>
      <c r="J11482">
        <v>1</v>
      </c>
    </row>
    <row r="11483" spans="1:10" x14ac:dyDescent="0.25">
      <c r="A11483" s="1" t="s">
        <v>306</v>
      </c>
      <c r="B11483" s="1" t="s">
        <v>1846</v>
      </c>
      <c r="C11483" s="1" t="s">
        <v>1847</v>
      </c>
      <c r="D11483" s="1" t="s">
        <v>4</v>
      </c>
      <c r="E11483" s="1" t="s">
        <v>4</v>
      </c>
      <c r="F11483" s="1" t="s">
        <v>3</v>
      </c>
      <c r="G11483" s="1" t="s">
        <v>309</v>
      </c>
      <c r="H11483" s="1" t="s">
        <v>6</v>
      </c>
      <c r="I11483">
        <v>993</v>
      </c>
      <c r="J11483">
        <v>2</v>
      </c>
    </row>
    <row r="11484" spans="1:10" x14ac:dyDescent="0.25">
      <c r="A11484" s="1" t="s">
        <v>2225</v>
      </c>
      <c r="B11484" s="1" t="s">
        <v>1846</v>
      </c>
      <c r="C11484" s="1" t="s">
        <v>1847</v>
      </c>
      <c r="D11484" s="1" t="s">
        <v>4</v>
      </c>
      <c r="E11484" s="1" t="s">
        <v>471</v>
      </c>
      <c r="F11484" s="1" t="s">
        <v>3</v>
      </c>
      <c r="G11484" s="1" t="s">
        <v>1981</v>
      </c>
      <c r="H11484" s="1" t="s">
        <v>6</v>
      </c>
      <c r="I11484">
        <v>993</v>
      </c>
      <c r="J11484">
        <v>2</v>
      </c>
    </row>
    <row r="11485" spans="1:10" x14ac:dyDescent="0.25">
      <c r="A11485" s="1" t="s">
        <v>1624</v>
      </c>
      <c r="B11485" s="1" t="s">
        <v>1846</v>
      </c>
      <c r="C11485" s="1" t="s">
        <v>1847</v>
      </c>
      <c r="D11485" s="1" t="s">
        <v>4</v>
      </c>
      <c r="E11485" s="1" t="s">
        <v>4</v>
      </c>
      <c r="F11485" s="1" t="s">
        <v>3</v>
      </c>
      <c r="G11485" s="1" t="s">
        <v>309</v>
      </c>
      <c r="H11485" s="1" t="s">
        <v>6</v>
      </c>
      <c r="I11485">
        <v>993</v>
      </c>
      <c r="J11485">
        <v>2</v>
      </c>
    </row>
    <row r="11486" spans="1:10" x14ac:dyDescent="0.25">
      <c r="A11486" s="1" t="s">
        <v>2294</v>
      </c>
      <c r="B11486" s="1" t="s">
        <v>1846</v>
      </c>
      <c r="C11486" s="1" t="s">
        <v>1847</v>
      </c>
      <c r="D11486" s="1" t="s">
        <v>4</v>
      </c>
      <c r="E11486" s="1" t="s">
        <v>471</v>
      </c>
      <c r="F11486" s="1" t="s">
        <v>3</v>
      </c>
      <c r="G11486" s="1" t="s">
        <v>1981</v>
      </c>
      <c r="H11486" s="1" t="s">
        <v>6</v>
      </c>
      <c r="I11486">
        <v>993</v>
      </c>
      <c r="J11486">
        <v>2</v>
      </c>
    </row>
    <row r="11487" spans="1:10" x14ac:dyDescent="0.25">
      <c r="A11487" s="1" t="s">
        <v>1782</v>
      </c>
      <c r="B11487" s="1" t="s">
        <v>1846</v>
      </c>
      <c r="C11487" s="1" t="s">
        <v>1847</v>
      </c>
      <c r="D11487" s="1" t="s">
        <v>4</v>
      </c>
      <c r="E11487" s="1" t="s">
        <v>471</v>
      </c>
      <c r="F11487" s="1" t="s">
        <v>3</v>
      </c>
      <c r="G11487" s="1" t="s">
        <v>1981</v>
      </c>
      <c r="H11487" s="1" t="s">
        <v>6</v>
      </c>
      <c r="I11487">
        <v>993</v>
      </c>
      <c r="J11487">
        <v>2</v>
      </c>
    </row>
    <row r="11488" spans="1:10" x14ac:dyDescent="0.25">
      <c r="A11488" s="1" t="s">
        <v>2737</v>
      </c>
      <c r="B11488" s="1" t="s">
        <v>1846</v>
      </c>
      <c r="C11488" s="1" t="s">
        <v>1847</v>
      </c>
      <c r="D11488" s="1" t="s">
        <v>4</v>
      </c>
      <c r="E11488" s="1" t="s">
        <v>471</v>
      </c>
      <c r="F11488" s="1" t="s">
        <v>3</v>
      </c>
      <c r="G11488" s="1" t="s">
        <v>1981</v>
      </c>
      <c r="H11488" s="1" t="s">
        <v>6</v>
      </c>
      <c r="I11488">
        <v>993</v>
      </c>
      <c r="J11488">
        <v>2</v>
      </c>
    </row>
    <row r="11489" spans="1:10" x14ac:dyDescent="0.25">
      <c r="A11489" s="1" t="s">
        <v>2222</v>
      </c>
      <c r="B11489" s="1" t="s">
        <v>1846</v>
      </c>
      <c r="C11489" s="1" t="s">
        <v>1847</v>
      </c>
      <c r="D11489" s="1" t="s">
        <v>69</v>
      </c>
      <c r="E11489" s="1" t="s">
        <v>4</v>
      </c>
      <c r="F11489" s="1" t="s">
        <v>3</v>
      </c>
      <c r="G11489" s="1" t="s">
        <v>309</v>
      </c>
      <c r="H11489" s="1" t="s">
        <v>6</v>
      </c>
      <c r="I11489">
        <v>993</v>
      </c>
      <c r="J11489">
        <v>3</v>
      </c>
    </row>
    <row r="11490" spans="1:10" x14ac:dyDescent="0.25">
      <c r="A11490" s="1" t="s">
        <v>2209</v>
      </c>
      <c r="B11490" s="1" t="s">
        <v>1846</v>
      </c>
      <c r="C11490" s="1" t="s">
        <v>1847</v>
      </c>
      <c r="D11490" s="1" t="s">
        <v>69</v>
      </c>
      <c r="E11490" s="1" t="s">
        <v>4</v>
      </c>
      <c r="F11490" s="1" t="s">
        <v>3</v>
      </c>
      <c r="G11490" s="1" t="s">
        <v>309</v>
      </c>
      <c r="H11490" s="1" t="s">
        <v>6</v>
      </c>
      <c r="I11490">
        <v>993</v>
      </c>
      <c r="J11490">
        <v>3</v>
      </c>
    </row>
    <row r="11491" spans="1:10" x14ac:dyDescent="0.25">
      <c r="A11491" s="1" t="s">
        <v>2221</v>
      </c>
      <c r="B11491" s="1" t="s">
        <v>1846</v>
      </c>
      <c r="C11491" s="1" t="s">
        <v>1847</v>
      </c>
      <c r="D11491" s="1" t="s">
        <v>14</v>
      </c>
      <c r="E11491" s="1" t="s">
        <v>4</v>
      </c>
      <c r="F11491" s="1" t="s">
        <v>3</v>
      </c>
      <c r="G11491" s="1" t="s">
        <v>309</v>
      </c>
      <c r="H11491" s="1" t="s">
        <v>6</v>
      </c>
      <c r="I11491">
        <v>993</v>
      </c>
      <c r="J11491">
        <v>4</v>
      </c>
    </row>
    <row r="11492" spans="1:10" x14ac:dyDescent="0.25">
      <c r="A11492" s="1" t="s">
        <v>11</v>
      </c>
      <c r="B11492" s="1" t="s">
        <v>1846</v>
      </c>
      <c r="C11492" s="1" t="s">
        <v>1847</v>
      </c>
      <c r="D11492" s="1" t="s">
        <v>14</v>
      </c>
      <c r="E11492" s="1" t="s">
        <v>4</v>
      </c>
      <c r="F11492" s="1" t="s">
        <v>3</v>
      </c>
      <c r="G11492" s="1" t="s">
        <v>309</v>
      </c>
      <c r="H11492" s="1" t="s">
        <v>6</v>
      </c>
      <c r="I11492">
        <v>993</v>
      </c>
      <c r="J11492">
        <v>5</v>
      </c>
    </row>
    <row r="11493" spans="1:10" x14ac:dyDescent="0.25">
      <c r="A11493" s="1" t="s">
        <v>2213</v>
      </c>
      <c r="B11493" s="1" t="s">
        <v>1846</v>
      </c>
      <c r="C11493" s="1" t="s">
        <v>1847</v>
      </c>
      <c r="D11493" s="1" t="s">
        <v>4</v>
      </c>
      <c r="E11493" s="1" t="s">
        <v>4</v>
      </c>
      <c r="F11493" s="1" t="s">
        <v>3</v>
      </c>
      <c r="G11493" s="1" t="s">
        <v>3</v>
      </c>
      <c r="H11493" s="1" t="s">
        <v>6</v>
      </c>
      <c r="I11493">
        <v>993</v>
      </c>
      <c r="J11493">
        <v>6</v>
      </c>
    </row>
    <row r="11494" spans="1:10" x14ac:dyDescent="0.25">
      <c r="A11494" s="1" t="s">
        <v>2205</v>
      </c>
      <c r="B11494" s="1" t="s">
        <v>1846</v>
      </c>
      <c r="C11494" s="1" t="s">
        <v>1847</v>
      </c>
      <c r="D11494" s="1" t="s">
        <v>4</v>
      </c>
      <c r="E11494" s="1" t="s">
        <v>4</v>
      </c>
      <c r="F11494" s="1" t="s">
        <v>3</v>
      </c>
      <c r="G11494" s="1" t="s">
        <v>3</v>
      </c>
      <c r="H11494" s="1" t="s">
        <v>6</v>
      </c>
      <c r="I11494">
        <v>993</v>
      </c>
      <c r="J11494">
        <v>7</v>
      </c>
    </row>
    <row r="11495" spans="1:10" x14ac:dyDescent="0.25">
      <c r="A11495" s="1" t="s">
        <v>2272</v>
      </c>
      <c r="B11495" s="1" t="s">
        <v>1846</v>
      </c>
      <c r="C11495" s="1" t="s">
        <v>1847</v>
      </c>
      <c r="D11495" s="1" t="s">
        <v>2266</v>
      </c>
      <c r="E11495" s="1" t="s">
        <v>4</v>
      </c>
      <c r="F11495" s="1" t="s">
        <v>3</v>
      </c>
      <c r="G11495" s="1" t="s">
        <v>3</v>
      </c>
      <c r="H11495" s="1" t="s">
        <v>6</v>
      </c>
      <c r="I11495">
        <v>993</v>
      </c>
      <c r="J11495">
        <v>8</v>
      </c>
    </row>
    <row r="11496" spans="1:10" x14ac:dyDescent="0.25">
      <c r="A11496" s="1" t="s">
        <v>36</v>
      </c>
      <c r="B11496" s="1" t="s">
        <v>1846</v>
      </c>
      <c r="C11496" s="1" t="s">
        <v>1847</v>
      </c>
      <c r="D11496" s="1" t="s">
        <v>4</v>
      </c>
      <c r="E11496" s="1" t="s">
        <v>4</v>
      </c>
      <c r="F11496" s="1" t="s">
        <v>3</v>
      </c>
      <c r="G11496" s="1" t="s">
        <v>3</v>
      </c>
      <c r="H11496" s="1" t="s">
        <v>6</v>
      </c>
      <c r="I11496">
        <v>993</v>
      </c>
      <c r="J11496">
        <v>9</v>
      </c>
    </row>
    <row r="11497" spans="1:10" x14ac:dyDescent="0.25">
      <c r="A11497" s="1" t="s">
        <v>1624</v>
      </c>
      <c r="B11497" s="1" t="s">
        <v>1848</v>
      </c>
      <c r="C11497" s="1" t="s">
        <v>1849</v>
      </c>
      <c r="D11497" s="1" t="s">
        <v>4</v>
      </c>
      <c r="E11497" s="1" t="s">
        <v>4</v>
      </c>
      <c r="F11497" s="1" t="s">
        <v>3</v>
      </c>
      <c r="G11497" s="1" t="s">
        <v>309</v>
      </c>
      <c r="H11497" s="1" t="s">
        <v>3</v>
      </c>
      <c r="I11497">
        <v>994</v>
      </c>
      <c r="J11497">
        <v>2</v>
      </c>
    </row>
    <row r="11498" spans="1:10" x14ac:dyDescent="0.25">
      <c r="A11498" s="1" t="s">
        <v>2209</v>
      </c>
      <c r="B11498" s="1" t="s">
        <v>1848</v>
      </c>
      <c r="C11498" s="1" t="s">
        <v>1849</v>
      </c>
      <c r="D11498" s="1" t="s">
        <v>69</v>
      </c>
      <c r="E11498" s="1" t="s">
        <v>4</v>
      </c>
      <c r="F11498" s="1" t="s">
        <v>3</v>
      </c>
      <c r="G11498" s="1" t="s">
        <v>3</v>
      </c>
      <c r="H11498" s="1" t="s">
        <v>3</v>
      </c>
      <c r="I11498">
        <v>994</v>
      </c>
      <c r="J11498">
        <v>3</v>
      </c>
    </row>
    <row r="11499" spans="1:10" x14ac:dyDescent="0.25">
      <c r="A11499" s="1" t="s">
        <v>2221</v>
      </c>
      <c r="B11499" s="1" t="s">
        <v>1848</v>
      </c>
      <c r="C11499" s="1" t="s">
        <v>1849</v>
      </c>
      <c r="D11499" s="1" t="s">
        <v>14</v>
      </c>
      <c r="E11499" s="1" t="s">
        <v>4</v>
      </c>
      <c r="F11499" s="1" t="s">
        <v>3</v>
      </c>
      <c r="G11499" s="1" t="s">
        <v>3</v>
      </c>
      <c r="H11499" s="1" t="s">
        <v>3</v>
      </c>
      <c r="I11499">
        <v>994</v>
      </c>
      <c r="J11499">
        <v>4</v>
      </c>
    </row>
    <row r="11500" spans="1:10" x14ac:dyDescent="0.25">
      <c r="A11500" s="1" t="s">
        <v>11</v>
      </c>
      <c r="B11500" s="1" t="s">
        <v>1848</v>
      </c>
      <c r="C11500" s="1" t="s">
        <v>1849</v>
      </c>
      <c r="D11500" s="1" t="s">
        <v>14</v>
      </c>
      <c r="E11500" s="1" t="s">
        <v>4</v>
      </c>
      <c r="F11500" s="1" t="s">
        <v>3</v>
      </c>
      <c r="G11500" s="1" t="s">
        <v>3</v>
      </c>
      <c r="H11500" s="1" t="s">
        <v>3</v>
      </c>
      <c r="I11500">
        <v>994</v>
      </c>
      <c r="J11500">
        <v>5</v>
      </c>
    </row>
    <row r="11501" spans="1:10" x14ac:dyDescent="0.25">
      <c r="A11501" s="1" t="s">
        <v>0</v>
      </c>
      <c r="B11501" s="1" t="s">
        <v>1848</v>
      </c>
      <c r="C11501" s="1" t="s">
        <v>1849</v>
      </c>
      <c r="D11501" s="1" t="s">
        <v>3</v>
      </c>
      <c r="E11501" s="1" t="s">
        <v>4</v>
      </c>
      <c r="F11501" s="1" t="s">
        <v>3</v>
      </c>
      <c r="G11501" s="1" t="s">
        <v>3</v>
      </c>
      <c r="H11501" s="1" t="s">
        <v>3</v>
      </c>
      <c r="I11501">
        <v>994</v>
      </c>
      <c r="J11501">
        <v>6</v>
      </c>
    </row>
    <row r="11502" spans="1:10" x14ac:dyDescent="0.25">
      <c r="A11502" s="1" t="s">
        <v>0</v>
      </c>
      <c r="B11502" s="1" t="s">
        <v>1848</v>
      </c>
      <c r="C11502" s="1" t="s">
        <v>1849</v>
      </c>
      <c r="D11502" s="1" t="s">
        <v>3</v>
      </c>
      <c r="E11502" s="1" t="s">
        <v>4</v>
      </c>
      <c r="F11502" s="1" t="s">
        <v>3</v>
      </c>
      <c r="G11502" s="1" t="s">
        <v>3</v>
      </c>
      <c r="H11502" s="1" t="s">
        <v>3</v>
      </c>
      <c r="I11502">
        <v>994</v>
      </c>
      <c r="J11502">
        <v>7</v>
      </c>
    </row>
    <row r="11503" spans="1:10" x14ac:dyDescent="0.25">
      <c r="A11503" s="1" t="s">
        <v>0</v>
      </c>
      <c r="B11503" s="1" t="s">
        <v>1848</v>
      </c>
      <c r="C11503" s="1" t="s">
        <v>1849</v>
      </c>
      <c r="D11503" s="1" t="s">
        <v>3</v>
      </c>
      <c r="E11503" s="1" t="s">
        <v>4</v>
      </c>
      <c r="F11503" s="1" t="s">
        <v>3</v>
      </c>
      <c r="G11503" s="1" t="s">
        <v>3</v>
      </c>
      <c r="H11503" s="1" t="s">
        <v>3</v>
      </c>
      <c r="I11503">
        <v>994</v>
      </c>
      <c r="J11503">
        <v>8</v>
      </c>
    </row>
    <row r="11504" spans="1:10" x14ac:dyDescent="0.25">
      <c r="A11504" s="1" t="s">
        <v>0</v>
      </c>
      <c r="B11504" s="1" t="s">
        <v>1848</v>
      </c>
      <c r="C11504" s="1" t="s">
        <v>1849</v>
      </c>
      <c r="D11504" s="1" t="s">
        <v>3</v>
      </c>
      <c r="E11504" s="1" t="s">
        <v>4</v>
      </c>
      <c r="F11504" s="1" t="s">
        <v>3</v>
      </c>
      <c r="G11504" s="1" t="s">
        <v>3</v>
      </c>
      <c r="H11504" s="1" t="s">
        <v>3</v>
      </c>
      <c r="I11504">
        <v>994</v>
      </c>
      <c r="J11504">
        <v>9</v>
      </c>
    </row>
    <row r="11505" spans="1:10" x14ac:dyDescent="0.25">
      <c r="A11505" s="1" t="s">
        <v>306</v>
      </c>
      <c r="B11505" s="1" t="s">
        <v>1850</v>
      </c>
      <c r="C11505" s="1" t="s">
        <v>1851</v>
      </c>
      <c r="D11505" s="1" t="s">
        <v>4</v>
      </c>
      <c r="E11505" s="1" t="s">
        <v>4</v>
      </c>
      <c r="F11505" s="1" t="s">
        <v>3</v>
      </c>
      <c r="G11505" s="1" t="s">
        <v>309</v>
      </c>
      <c r="H11505" s="1" t="s">
        <v>3</v>
      </c>
      <c r="I11505">
        <v>995</v>
      </c>
      <c r="J11505">
        <v>2</v>
      </c>
    </row>
    <row r="11506" spans="1:10" x14ac:dyDescent="0.25">
      <c r="A11506" s="1" t="s">
        <v>2738</v>
      </c>
      <c r="B11506" s="1" t="s">
        <v>1850</v>
      </c>
      <c r="C11506" s="1" t="s">
        <v>1851</v>
      </c>
      <c r="D11506" s="1" t="s">
        <v>194</v>
      </c>
      <c r="E11506" s="1" t="s">
        <v>471</v>
      </c>
      <c r="F11506" s="1" t="s">
        <v>3</v>
      </c>
      <c r="G11506" s="1" t="s">
        <v>1747</v>
      </c>
      <c r="H11506" s="1" t="s">
        <v>3</v>
      </c>
      <c r="I11506">
        <v>995</v>
      </c>
      <c r="J11506">
        <v>2</v>
      </c>
    </row>
    <row r="11507" spans="1:10" x14ac:dyDescent="0.25">
      <c r="A11507" s="1" t="s">
        <v>0</v>
      </c>
      <c r="B11507" s="1" t="s">
        <v>1850</v>
      </c>
      <c r="C11507" s="1" t="s">
        <v>1851</v>
      </c>
      <c r="D11507" s="1" t="s">
        <v>3</v>
      </c>
      <c r="E11507" s="1" t="s">
        <v>4</v>
      </c>
      <c r="F11507" s="1" t="s">
        <v>3</v>
      </c>
      <c r="G11507" s="1" t="s">
        <v>3</v>
      </c>
      <c r="H11507" s="1" t="s">
        <v>3</v>
      </c>
      <c r="I11507">
        <v>995</v>
      </c>
      <c r="J11507">
        <v>3</v>
      </c>
    </row>
    <row r="11508" spans="1:10" x14ac:dyDescent="0.25">
      <c r="A11508" s="1" t="s">
        <v>0</v>
      </c>
      <c r="B11508" s="1" t="s">
        <v>1850</v>
      </c>
      <c r="C11508" s="1" t="s">
        <v>1851</v>
      </c>
      <c r="D11508" s="1" t="s">
        <v>3</v>
      </c>
      <c r="E11508" s="1" t="s">
        <v>4</v>
      </c>
      <c r="F11508" s="1" t="s">
        <v>3</v>
      </c>
      <c r="G11508" s="1" t="s">
        <v>3</v>
      </c>
      <c r="H11508" s="1" t="s">
        <v>3</v>
      </c>
      <c r="I11508">
        <v>995</v>
      </c>
      <c r="J11508">
        <v>4</v>
      </c>
    </row>
    <row r="11509" spans="1:10" x14ac:dyDescent="0.25">
      <c r="A11509" s="1" t="s">
        <v>2337</v>
      </c>
      <c r="B11509" s="1" t="s">
        <v>1850</v>
      </c>
      <c r="C11509" s="1" t="s">
        <v>1851</v>
      </c>
      <c r="D11509" s="1" t="s">
        <v>14</v>
      </c>
      <c r="E11509" s="1" t="s">
        <v>4</v>
      </c>
      <c r="F11509" s="1" t="s">
        <v>3</v>
      </c>
      <c r="G11509" s="1" t="s">
        <v>309</v>
      </c>
      <c r="H11509" s="1" t="s">
        <v>3</v>
      </c>
      <c r="I11509">
        <v>995</v>
      </c>
      <c r="J11509">
        <v>5</v>
      </c>
    </row>
    <row r="11510" spans="1:10" x14ac:dyDescent="0.25">
      <c r="A11510" s="1" t="s">
        <v>0</v>
      </c>
      <c r="B11510" s="1" t="s">
        <v>1850</v>
      </c>
      <c r="C11510" s="1" t="s">
        <v>1851</v>
      </c>
      <c r="D11510" s="1" t="s">
        <v>3</v>
      </c>
      <c r="E11510" s="1" t="s">
        <v>4</v>
      </c>
      <c r="F11510" s="1" t="s">
        <v>3</v>
      </c>
      <c r="G11510" s="1" t="s">
        <v>3</v>
      </c>
      <c r="H11510" s="1" t="s">
        <v>3</v>
      </c>
      <c r="I11510">
        <v>995</v>
      </c>
      <c r="J11510">
        <v>6</v>
      </c>
    </row>
    <row r="11511" spans="1:10" x14ac:dyDescent="0.25">
      <c r="A11511" s="1" t="s">
        <v>0</v>
      </c>
      <c r="B11511" s="1" t="s">
        <v>1850</v>
      </c>
      <c r="C11511" s="1" t="s">
        <v>1851</v>
      </c>
      <c r="D11511" s="1" t="s">
        <v>3</v>
      </c>
      <c r="E11511" s="1" t="s">
        <v>4</v>
      </c>
      <c r="F11511" s="1" t="s">
        <v>3</v>
      </c>
      <c r="G11511" s="1" t="s">
        <v>3</v>
      </c>
      <c r="H11511" s="1" t="s">
        <v>3</v>
      </c>
      <c r="I11511">
        <v>995</v>
      </c>
      <c r="J11511">
        <v>7</v>
      </c>
    </row>
    <row r="11512" spans="1:10" x14ac:dyDescent="0.25">
      <c r="A11512" s="1" t="s">
        <v>0</v>
      </c>
      <c r="B11512" s="1" t="s">
        <v>1850</v>
      </c>
      <c r="C11512" s="1" t="s">
        <v>1851</v>
      </c>
      <c r="D11512" s="1" t="s">
        <v>3</v>
      </c>
      <c r="E11512" s="1" t="s">
        <v>4</v>
      </c>
      <c r="F11512" s="1" t="s">
        <v>3</v>
      </c>
      <c r="G11512" s="1" t="s">
        <v>3</v>
      </c>
      <c r="H11512" s="1" t="s">
        <v>3</v>
      </c>
      <c r="I11512">
        <v>995</v>
      </c>
      <c r="J11512">
        <v>8</v>
      </c>
    </row>
    <row r="11513" spans="1:10" x14ac:dyDescent="0.25">
      <c r="A11513" s="1" t="s">
        <v>0</v>
      </c>
      <c r="B11513" s="1" t="s">
        <v>1850</v>
      </c>
      <c r="C11513" s="1" t="s">
        <v>1851</v>
      </c>
      <c r="D11513" s="1" t="s">
        <v>3</v>
      </c>
      <c r="E11513" s="1" t="s">
        <v>4</v>
      </c>
      <c r="F11513" s="1" t="s">
        <v>3</v>
      </c>
      <c r="G11513" s="1" t="s">
        <v>3</v>
      </c>
      <c r="H11513" s="1" t="s">
        <v>3</v>
      </c>
      <c r="I11513">
        <v>995</v>
      </c>
      <c r="J11513">
        <v>9</v>
      </c>
    </row>
    <row r="11514" spans="1:10" x14ac:dyDescent="0.25">
      <c r="A11514" s="1" t="s">
        <v>24</v>
      </c>
      <c r="B11514" s="1" t="s">
        <v>1852</v>
      </c>
      <c r="C11514" s="1" t="s">
        <v>1853</v>
      </c>
      <c r="D11514" s="1" t="s">
        <v>4</v>
      </c>
      <c r="E11514" s="1" t="s">
        <v>4</v>
      </c>
      <c r="F11514" s="1" t="s">
        <v>3</v>
      </c>
      <c r="G11514" s="1" t="s">
        <v>3</v>
      </c>
      <c r="H11514" s="1" t="s">
        <v>6</v>
      </c>
      <c r="I11514">
        <v>996</v>
      </c>
      <c r="J11514">
        <v>1</v>
      </c>
    </row>
    <row r="11515" spans="1:10" x14ac:dyDescent="0.25">
      <c r="A11515" s="1" t="s">
        <v>1624</v>
      </c>
      <c r="B11515" s="1" t="s">
        <v>1852</v>
      </c>
      <c r="C11515" s="1" t="s">
        <v>1853</v>
      </c>
      <c r="D11515" s="1" t="s">
        <v>4</v>
      </c>
      <c r="E11515" s="1" t="s">
        <v>4</v>
      </c>
      <c r="F11515" s="1" t="s">
        <v>3</v>
      </c>
      <c r="G11515" s="1" t="s">
        <v>3</v>
      </c>
      <c r="H11515" s="1" t="s">
        <v>6</v>
      </c>
      <c r="I11515">
        <v>996</v>
      </c>
      <c r="J11515">
        <v>2</v>
      </c>
    </row>
    <row r="11516" spans="1:10" x14ac:dyDescent="0.25">
      <c r="A11516" s="1" t="s">
        <v>2225</v>
      </c>
      <c r="B11516" s="1" t="s">
        <v>1852</v>
      </c>
      <c r="C11516" s="1" t="s">
        <v>1853</v>
      </c>
      <c r="D11516" s="1" t="s">
        <v>4</v>
      </c>
      <c r="E11516" s="1" t="s">
        <v>471</v>
      </c>
      <c r="F11516" s="1" t="s">
        <v>3</v>
      </c>
      <c r="G11516" s="1" t="s">
        <v>1747</v>
      </c>
      <c r="H11516" s="1" t="s">
        <v>6</v>
      </c>
      <c r="I11516">
        <v>996</v>
      </c>
      <c r="J11516">
        <v>2</v>
      </c>
    </row>
    <row r="11517" spans="1:10" x14ac:dyDescent="0.25">
      <c r="A11517" s="1" t="s">
        <v>2222</v>
      </c>
      <c r="B11517" s="1" t="s">
        <v>1852</v>
      </c>
      <c r="C11517" s="1" t="s">
        <v>1853</v>
      </c>
      <c r="D11517" s="1" t="s">
        <v>69</v>
      </c>
      <c r="E11517" s="1" t="s">
        <v>4</v>
      </c>
      <c r="F11517" s="1" t="s">
        <v>3</v>
      </c>
      <c r="G11517" s="1" t="s">
        <v>3</v>
      </c>
      <c r="H11517" s="1" t="s">
        <v>6</v>
      </c>
      <c r="I11517">
        <v>996</v>
      </c>
      <c r="J11517">
        <v>3</v>
      </c>
    </row>
    <row r="11518" spans="1:10" x14ac:dyDescent="0.25">
      <c r="A11518" s="1" t="s">
        <v>2363</v>
      </c>
      <c r="B11518" s="1" t="s">
        <v>1852</v>
      </c>
      <c r="C11518" s="1" t="s">
        <v>1853</v>
      </c>
      <c r="D11518" s="1" t="s">
        <v>18</v>
      </c>
      <c r="E11518" s="1" t="s">
        <v>4</v>
      </c>
      <c r="F11518" s="1" t="s">
        <v>3</v>
      </c>
      <c r="G11518" s="1" t="s">
        <v>3</v>
      </c>
      <c r="H11518" s="1" t="s">
        <v>6</v>
      </c>
      <c r="I11518">
        <v>996</v>
      </c>
      <c r="J11518">
        <v>4</v>
      </c>
    </row>
    <row r="11519" spans="1:10" x14ac:dyDescent="0.25">
      <c r="A11519" s="1" t="s">
        <v>2369</v>
      </c>
      <c r="B11519" s="1" t="s">
        <v>1852</v>
      </c>
      <c r="C11519" s="1" t="s">
        <v>1853</v>
      </c>
      <c r="D11519" s="1" t="s">
        <v>14</v>
      </c>
      <c r="E11519" s="1" t="s">
        <v>471</v>
      </c>
      <c r="F11519" s="1" t="s">
        <v>3</v>
      </c>
      <c r="G11519" s="1" t="s">
        <v>2537</v>
      </c>
      <c r="H11519" s="1" t="s">
        <v>6</v>
      </c>
      <c r="I11519">
        <v>996</v>
      </c>
      <c r="J11519">
        <v>5</v>
      </c>
    </row>
    <row r="11520" spans="1:10" x14ac:dyDescent="0.25">
      <c r="A11520" s="1" t="s">
        <v>31</v>
      </c>
      <c r="B11520" s="1" t="s">
        <v>1852</v>
      </c>
      <c r="C11520" s="1" t="s">
        <v>1853</v>
      </c>
      <c r="D11520" s="1" t="s">
        <v>4</v>
      </c>
      <c r="E11520" s="1" t="s">
        <v>4</v>
      </c>
      <c r="F11520" s="1" t="s">
        <v>3</v>
      </c>
      <c r="G11520" s="1" t="s">
        <v>3</v>
      </c>
      <c r="H11520" s="1" t="s">
        <v>6</v>
      </c>
      <c r="I11520">
        <v>996</v>
      </c>
      <c r="J11520">
        <v>6</v>
      </c>
    </row>
    <row r="11521" spans="1:10" x14ac:dyDescent="0.25">
      <c r="A11521" s="1" t="s">
        <v>2205</v>
      </c>
      <c r="B11521" s="1" t="s">
        <v>1852</v>
      </c>
      <c r="C11521" s="1" t="s">
        <v>1853</v>
      </c>
      <c r="D11521" s="1" t="s">
        <v>4</v>
      </c>
      <c r="E11521" s="1" t="s">
        <v>4</v>
      </c>
      <c r="F11521" s="1" t="s">
        <v>3</v>
      </c>
      <c r="G11521" s="1" t="s">
        <v>3</v>
      </c>
      <c r="H11521" s="1" t="s">
        <v>6</v>
      </c>
      <c r="I11521">
        <v>996</v>
      </c>
      <c r="J11521">
        <v>7</v>
      </c>
    </row>
    <row r="11522" spans="1:10" x14ac:dyDescent="0.25">
      <c r="A11522" s="1" t="s">
        <v>2205</v>
      </c>
      <c r="B11522" s="1" t="s">
        <v>1852</v>
      </c>
      <c r="C11522" s="1" t="s">
        <v>1853</v>
      </c>
      <c r="D11522" s="1" t="s">
        <v>4</v>
      </c>
      <c r="E11522" s="1" t="s">
        <v>471</v>
      </c>
      <c r="F11522" s="1" t="s">
        <v>3</v>
      </c>
      <c r="G11522" s="1" t="s">
        <v>2344</v>
      </c>
      <c r="H11522" s="1" t="s">
        <v>6</v>
      </c>
      <c r="I11522">
        <v>996</v>
      </c>
      <c r="J11522">
        <v>7</v>
      </c>
    </row>
    <row r="11523" spans="1:10" x14ac:dyDescent="0.25">
      <c r="A11523" s="1" t="s">
        <v>31</v>
      </c>
      <c r="B11523" s="1" t="s">
        <v>1852</v>
      </c>
      <c r="C11523" s="1" t="s">
        <v>1853</v>
      </c>
      <c r="D11523" s="1" t="s">
        <v>4</v>
      </c>
      <c r="E11523" s="1" t="s">
        <v>4</v>
      </c>
      <c r="F11523" s="1" t="s">
        <v>3</v>
      </c>
      <c r="G11523" s="1" t="s">
        <v>3</v>
      </c>
      <c r="H11523" s="1" t="s">
        <v>6</v>
      </c>
      <c r="I11523">
        <v>996</v>
      </c>
      <c r="J11523">
        <v>8</v>
      </c>
    </row>
    <row r="11524" spans="1:10" x14ac:dyDescent="0.25">
      <c r="A11524" s="1" t="s">
        <v>2210</v>
      </c>
      <c r="B11524" s="1" t="s">
        <v>1852</v>
      </c>
      <c r="C11524" s="1" t="s">
        <v>1853</v>
      </c>
      <c r="D11524" s="1" t="s">
        <v>4</v>
      </c>
      <c r="E11524" s="1" t="s">
        <v>471</v>
      </c>
      <c r="F11524" s="1" t="s">
        <v>3</v>
      </c>
      <c r="G11524" s="1" t="s">
        <v>2537</v>
      </c>
      <c r="H11524" s="1" t="s">
        <v>6</v>
      </c>
      <c r="I11524">
        <v>996</v>
      </c>
      <c r="J11524">
        <v>9</v>
      </c>
    </row>
    <row r="11525" spans="1:10" x14ac:dyDescent="0.25">
      <c r="A11525" s="1" t="s">
        <v>36</v>
      </c>
      <c r="B11525" s="1" t="s">
        <v>1852</v>
      </c>
      <c r="C11525" s="1" t="s">
        <v>1853</v>
      </c>
      <c r="D11525" s="1" t="s">
        <v>4</v>
      </c>
      <c r="E11525" s="1" t="s">
        <v>471</v>
      </c>
      <c r="F11525" s="1" t="s">
        <v>3</v>
      </c>
      <c r="G11525" s="1" t="s">
        <v>1405</v>
      </c>
      <c r="H11525" s="1" t="s">
        <v>6</v>
      </c>
      <c r="I11525">
        <v>996</v>
      </c>
      <c r="J11525">
        <v>9</v>
      </c>
    </row>
    <row r="11526" spans="1:10" x14ac:dyDescent="0.25">
      <c r="A11526" s="1" t="s">
        <v>21</v>
      </c>
      <c r="B11526" s="1" t="s">
        <v>1855</v>
      </c>
      <c r="C11526" s="1" t="s">
        <v>1856</v>
      </c>
      <c r="D11526" s="1" t="s">
        <v>4</v>
      </c>
      <c r="E11526" s="1" t="s">
        <v>4</v>
      </c>
      <c r="F11526" s="1" t="s">
        <v>1857</v>
      </c>
      <c r="G11526" s="1" t="s">
        <v>5</v>
      </c>
      <c r="H11526" s="1" t="s">
        <v>6</v>
      </c>
      <c r="I11526">
        <v>997</v>
      </c>
      <c r="J11526">
        <v>1</v>
      </c>
    </row>
    <row r="11527" spans="1:10" x14ac:dyDescent="0.25">
      <c r="A11527" s="1" t="s">
        <v>24</v>
      </c>
      <c r="B11527" s="1" t="s">
        <v>1855</v>
      </c>
      <c r="C11527" s="1" t="s">
        <v>1856</v>
      </c>
      <c r="D11527" s="1" t="s">
        <v>4</v>
      </c>
      <c r="E11527" s="1" t="s">
        <v>4</v>
      </c>
      <c r="F11527" s="1" t="s">
        <v>3</v>
      </c>
      <c r="G11527" s="1" t="s">
        <v>5</v>
      </c>
      <c r="H11527" s="1" t="s">
        <v>6</v>
      </c>
      <c r="I11527">
        <v>997</v>
      </c>
      <c r="J11527">
        <v>1</v>
      </c>
    </row>
    <row r="11528" spans="1:10" x14ac:dyDescent="0.25">
      <c r="A11528" s="1" t="s">
        <v>24</v>
      </c>
      <c r="B11528" s="1" t="s">
        <v>1855</v>
      </c>
      <c r="C11528" s="1" t="s">
        <v>1856</v>
      </c>
      <c r="D11528" s="1" t="s">
        <v>4</v>
      </c>
      <c r="E11528" s="1" t="s">
        <v>4</v>
      </c>
      <c r="F11528" s="1" t="s">
        <v>3</v>
      </c>
      <c r="G11528" s="1" t="s">
        <v>5</v>
      </c>
      <c r="H11528" s="1" t="s">
        <v>6</v>
      </c>
      <c r="I11528">
        <v>997</v>
      </c>
      <c r="J11528">
        <v>1</v>
      </c>
    </row>
    <row r="11529" spans="1:10" x14ac:dyDescent="0.25">
      <c r="A11529" s="1" t="s">
        <v>2084</v>
      </c>
      <c r="B11529" s="1" t="s">
        <v>1855</v>
      </c>
      <c r="C11529" s="1" t="s">
        <v>1856</v>
      </c>
      <c r="D11529" s="1" t="s">
        <v>4</v>
      </c>
      <c r="E11529" s="1" t="s">
        <v>471</v>
      </c>
      <c r="F11529" s="1" t="s">
        <v>2739</v>
      </c>
      <c r="G11529" s="1" t="s">
        <v>2351</v>
      </c>
      <c r="H11529" s="1" t="s">
        <v>6</v>
      </c>
      <c r="I11529">
        <v>997</v>
      </c>
      <c r="J11529">
        <v>2</v>
      </c>
    </row>
    <row r="11530" spans="1:10" x14ac:dyDescent="0.25">
      <c r="A11530" s="1" t="s">
        <v>2740</v>
      </c>
      <c r="B11530" s="1" t="s">
        <v>1855</v>
      </c>
      <c r="C11530" s="1" t="s">
        <v>1856</v>
      </c>
      <c r="D11530" s="1" t="s">
        <v>194</v>
      </c>
      <c r="E11530" s="1" t="s">
        <v>471</v>
      </c>
      <c r="F11530" s="1" t="s">
        <v>3</v>
      </c>
      <c r="G11530" s="1" t="s">
        <v>1747</v>
      </c>
      <c r="H11530" s="1" t="s">
        <v>6</v>
      </c>
      <c r="I11530">
        <v>997</v>
      </c>
      <c r="J11530">
        <v>2</v>
      </c>
    </row>
    <row r="11531" spans="1:10" x14ac:dyDescent="0.25">
      <c r="A11531" s="1" t="s">
        <v>2463</v>
      </c>
      <c r="B11531" s="1" t="s">
        <v>1855</v>
      </c>
      <c r="C11531" s="1" t="s">
        <v>1856</v>
      </c>
      <c r="D11531" s="1" t="s">
        <v>4</v>
      </c>
      <c r="E11531" s="1" t="s">
        <v>471</v>
      </c>
      <c r="F11531" s="1" t="s">
        <v>3</v>
      </c>
      <c r="G11531" s="1" t="s">
        <v>1747</v>
      </c>
      <c r="H11531" s="1" t="s">
        <v>6</v>
      </c>
      <c r="I11531">
        <v>997</v>
      </c>
      <c r="J11531">
        <v>2</v>
      </c>
    </row>
    <row r="11532" spans="1:10" x14ac:dyDescent="0.25">
      <c r="A11532" s="1" t="s">
        <v>1624</v>
      </c>
      <c r="B11532" s="1" t="s">
        <v>1855</v>
      </c>
      <c r="C11532" s="1" t="s">
        <v>1856</v>
      </c>
      <c r="D11532" s="1" t="s">
        <v>4</v>
      </c>
      <c r="E11532" s="1" t="s">
        <v>4</v>
      </c>
      <c r="F11532" s="1" t="s">
        <v>3</v>
      </c>
      <c r="G11532" s="1" t="s">
        <v>309</v>
      </c>
      <c r="H11532" s="1" t="s">
        <v>6</v>
      </c>
      <c r="I11532">
        <v>997</v>
      </c>
      <c r="J11532">
        <v>2</v>
      </c>
    </row>
    <row r="11533" spans="1:10" x14ac:dyDescent="0.25">
      <c r="A11533" s="1" t="s">
        <v>306</v>
      </c>
      <c r="B11533" s="1" t="s">
        <v>1855</v>
      </c>
      <c r="C11533" s="1" t="s">
        <v>1856</v>
      </c>
      <c r="D11533" s="1" t="s">
        <v>4</v>
      </c>
      <c r="E11533" s="1" t="s">
        <v>4</v>
      </c>
      <c r="F11533" s="1" t="s">
        <v>3</v>
      </c>
      <c r="G11533" s="1" t="s">
        <v>309</v>
      </c>
      <c r="H11533" s="1" t="s">
        <v>6</v>
      </c>
      <c r="I11533">
        <v>997</v>
      </c>
      <c r="J11533">
        <v>2</v>
      </c>
    </row>
    <row r="11534" spans="1:10" x14ac:dyDescent="0.25">
      <c r="A11534" s="1" t="s">
        <v>306</v>
      </c>
      <c r="B11534" s="1" t="s">
        <v>1855</v>
      </c>
      <c r="C11534" s="1" t="s">
        <v>1856</v>
      </c>
      <c r="D11534" s="1" t="s">
        <v>4</v>
      </c>
      <c r="E11534" s="1" t="s">
        <v>4</v>
      </c>
      <c r="F11534" s="1" t="s">
        <v>3</v>
      </c>
      <c r="G11534" s="1" t="s">
        <v>309</v>
      </c>
      <c r="H11534" s="1" t="s">
        <v>6</v>
      </c>
      <c r="I11534">
        <v>997</v>
      </c>
      <c r="J11534">
        <v>2</v>
      </c>
    </row>
    <row r="11535" spans="1:10" x14ac:dyDescent="0.25">
      <c r="A11535" s="1" t="s">
        <v>306</v>
      </c>
      <c r="B11535" s="1" t="s">
        <v>1855</v>
      </c>
      <c r="C11535" s="1" t="s">
        <v>1856</v>
      </c>
      <c r="D11535" s="1" t="s">
        <v>4</v>
      </c>
      <c r="E11535" s="1" t="s">
        <v>4</v>
      </c>
      <c r="F11535" s="1" t="s">
        <v>3</v>
      </c>
      <c r="G11535" s="1" t="s">
        <v>309</v>
      </c>
      <c r="H11535" s="1" t="s">
        <v>6</v>
      </c>
      <c r="I11535">
        <v>997</v>
      </c>
      <c r="J11535">
        <v>2</v>
      </c>
    </row>
    <row r="11536" spans="1:10" x14ac:dyDescent="0.25">
      <c r="A11536" s="1" t="s">
        <v>1624</v>
      </c>
      <c r="B11536" s="1" t="s">
        <v>1855</v>
      </c>
      <c r="C11536" s="1" t="s">
        <v>1856</v>
      </c>
      <c r="D11536" s="1" t="s">
        <v>4</v>
      </c>
      <c r="E11536" s="1" t="s">
        <v>4</v>
      </c>
      <c r="F11536" s="1" t="s">
        <v>3</v>
      </c>
      <c r="G11536" s="1" t="s">
        <v>309</v>
      </c>
      <c r="H11536" s="1" t="s">
        <v>6</v>
      </c>
      <c r="I11536">
        <v>997</v>
      </c>
      <c r="J11536">
        <v>2</v>
      </c>
    </row>
    <row r="11537" spans="1:10" x14ac:dyDescent="0.25">
      <c r="A11537" s="1" t="s">
        <v>1624</v>
      </c>
      <c r="B11537" s="1" t="s">
        <v>1855</v>
      </c>
      <c r="C11537" s="1" t="s">
        <v>1856</v>
      </c>
      <c r="D11537" s="1" t="s">
        <v>4</v>
      </c>
      <c r="E11537" s="1" t="s">
        <v>4</v>
      </c>
      <c r="F11537" s="1" t="s">
        <v>3</v>
      </c>
      <c r="G11537" s="1" t="s">
        <v>309</v>
      </c>
      <c r="H11537" s="1" t="s">
        <v>6</v>
      </c>
      <c r="I11537">
        <v>997</v>
      </c>
      <c r="J11537">
        <v>2</v>
      </c>
    </row>
    <row r="11538" spans="1:10" x14ac:dyDescent="0.25">
      <c r="A11538" s="1" t="s">
        <v>1624</v>
      </c>
      <c r="B11538" s="1" t="s">
        <v>1855</v>
      </c>
      <c r="C11538" s="1" t="s">
        <v>1856</v>
      </c>
      <c r="D11538" s="1" t="s">
        <v>4</v>
      </c>
      <c r="E11538" s="1" t="s">
        <v>4</v>
      </c>
      <c r="F11538" s="1" t="s">
        <v>3</v>
      </c>
      <c r="G11538" s="1" t="s">
        <v>309</v>
      </c>
      <c r="H11538" s="1" t="s">
        <v>6</v>
      </c>
      <c r="I11538">
        <v>997</v>
      </c>
      <c r="J11538">
        <v>2</v>
      </c>
    </row>
    <row r="11539" spans="1:10" x14ac:dyDescent="0.25">
      <c r="A11539" s="1" t="s">
        <v>2279</v>
      </c>
      <c r="B11539" s="1" t="s">
        <v>1855</v>
      </c>
      <c r="C11539" s="1" t="s">
        <v>1856</v>
      </c>
      <c r="D11539" s="1" t="s">
        <v>4</v>
      </c>
      <c r="E11539" s="1" t="s">
        <v>471</v>
      </c>
      <c r="F11539" s="1" t="s">
        <v>3</v>
      </c>
      <c r="G11539" s="1" t="s">
        <v>1747</v>
      </c>
      <c r="H11539" s="1" t="s">
        <v>6</v>
      </c>
      <c r="I11539">
        <v>997</v>
      </c>
      <c r="J11539">
        <v>2</v>
      </c>
    </row>
    <row r="11540" spans="1:10" x14ac:dyDescent="0.25">
      <c r="A11540" s="1" t="s">
        <v>2225</v>
      </c>
      <c r="B11540" s="1" t="s">
        <v>1855</v>
      </c>
      <c r="C11540" s="1" t="s">
        <v>1856</v>
      </c>
      <c r="D11540" s="1" t="s">
        <v>4</v>
      </c>
      <c r="E11540" s="1" t="s">
        <v>471</v>
      </c>
      <c r="F11540" s="1" t="s">
        <v>3</v>
      </c>
      <c r="G11540" s="1" t="s">
        <v>1747</v>
      </c>
      <c r="H11540" s="1" t="s">
        <v>6</v>
      </c>
      <c r="I11540">
        <v>997</v>
      </c>
      <c r="J11540">
        <v>2</v>
      </c>
    </row>
    <row r="11541" spans="1:10" x14ac:dyDescent="0.25">
      <c r="A11541" s="1" t="s">
        <v>2209</v>
      </c>
      <c r="B11541" s="1" t="s">
        <v>1855</v>
      </c>
      <c r="C11541" s="1" t="s">
        <v>1856</v>
      </c>
      <c r="D11541" s="1" t="s">
        <v>69</v>
      </c>
      <c r="E11541" s="1" t="s">
        <v>4</v>
      </c>
      <c r="F11541" s="1" t="s">
        <v>2741</v>
      </c>
      <c r="G11541" s="1" t="s">
        <v>3</v>
      </c>
      <c r="H11541" s="1" t="s">
        <v>6</v>
      </c>
      <c r="I11541">
        <v>997</v>
      </c>
      <c r="J11541">
        <v>3</v>
      </c>
    </row>
    <row r="11542" spans="1:10" x14ac:dyDescent="0.25">
      <c r="A11542" s="1" t="s">
        <v>2275</v>
      </c>
      <c r="B11542" s="1" t="s">
        <v>1855</v>
      </c>
      <c r="C11542" s="1" t="s">
        <v>1856</v>
      </c>
      <c r="D11542" s="1" t="s">
        <v>4</v>
      </c>
      <c r="E11542" s="1" t="s">
        <v>4</v>
      </c>
      <c r="F11542" s="1" t="s">
        <v>3</v>
      </c>
      <c r="G11542" s="1" t="s">
        <v>3</v>
      </c>
      <c r="H11542" s="1" t="s">
        <v>6</v>
      </c>
      <c r="I11542">
        <v>997</v>
      </c>
      <c r="J11542">
        <v>6</v>
      </c>
    </row>
    <row r="11543" spans="1:10" x14ac:dyDescent="0.25">
      <c r="A11543" s="1" t="s">
        <v>2226</v>
      </c>
      <c r="B11543" s="1" t="s">
        <v>1855</v>
      </c>
      <c r="C11543" s="1" t="s">
        <v>1856</v>
      </c>
      <c r="D11543" s="1" t="s">
        <v>4</v>
      </c>
      <c r="E11543" s="1" t="s">
        <v>4</v>
      </c>
      <c r="F11543" s="1" t="s">
        <v>3</v>
      </c>
      <c r="G11543" s="1" t="s">
        <v>309</v>
      </c>
      <c r="H11543" s="1" t="s">
        <v>6</v>
      </c>
      <c r="I11543">
        <v>997</v>
      </c>
      <c r="J11543">
        <v>6</v>
      </c>
    </row>
    <row r="11544" spans="1:10" x14ac:dyDescent="0.25">
      <c r="A11544" s="1" t="s">
        <v>2213</v>
      </c>
      <c r="B11544" s="1" t="s">
        <v>1855</v>
      </c>
      <c r="C11544" s="1" t="s">
        <v>1856</v>
      </c>
      <c r="D11544" s="1" t="s">
        <v>4</v>
      </c>
      <c r="E11544" s="1" t="s">
        <v>4</v>
      </c>
      <c r="F11544" s="1" t="s">
        <v>3</v>
      </c>
      <c r="G11544" s="1" t="s">
        <v>3</v>
      </c>
      <c r="H11544" s="1" t="s">
        <v>6</v>
      </c>
      <c r="I11544">
        <v>997</v>
      </c>
      <c r="J11544">
        <v>6</v>
      </c>
    </row>
    <row r="11545" spans="1:10" x14ac:dyDescent="0.25">
      <c r="A11545" s="1" t="s">
        <v>2560</v>
      </c>
      <c r="B11545" s="1" t="s">
        <v>1855</v>
      </c>
      <c r="C11545" s="1" t="s">
        <v>1856</v>
      </c>
      <c r="D11545" s="1" t="s">
        <v>4</v>
      </c>
      <c r="E11545" s="1" t="s">
        <v>4</v>
      </c>
      <c r="F11545" s="1" t="s">
        <v>3</v>
      </c>
      <c r="G11545" s="1" t="s">
        <v>3</v>
      </c>
      <c r="H11545" s="1" t="s">
        <v>6</v>
      </c>
      <c r="I11545">
        <v>997</v>
      </c>
      <c r="J11545">
        <v>7</v>
      </c>
    </row>
    <row r="11546" spans="1:10" x14ac:dyDescent="0.25">
      <c r="A11546" s="1" t="s">
        <v>2239</v>
      </c>
      <c r="B11546" s="1" t="s">
        <v>1855</v>
      </c>
      <c r="C11546" s="1" t="s">
        <v>1856</v>
      </c>
      <c r="D11546" s="1" t="s">
        <v>4</v>
      </c>
      <c r="E11546" s="1" t="s">
        <v>4</v>
      </c>
      <c r="F11546" s="1" t="s">
        <v>3</v>
      </c>
      <c r="G11546" s="1" t="s">
        <v>3</v>
      </c>
      <c r="H11546" s="1" t="s">
        <v>6</v>
      </c>
      <c r="I11546">
        <v>997</v>
      </c>
      <c r="J11546">
        <v>7</v>
      </c>
    </row>
    <row r="11547" spans="1:10" x14ac:dyDescent="0.25">
      <c r="A11547" s="1" t="s">
        <v>2205</v>
      </c>
      <c r="B11547" s="1" t="s">
        <v>1855</v>
      </c>
      <c r="C11547" s="1" t="s">
        <v>1856</v>
      </c>
      <c r="D11547" s="1" t="s">
        <v>4</v>
      </c>
      <c r="E11547" s="1" t="s">
        <v>4</v>
      </c>
      <c r="F11547" s="1" t="s">
        <v>3</v>
      </c>
      <c r="G11547" s="1" t="s">
        <v>3</v>
      </c>
      <c r="H11547" s="1" t="s">
        <v>6</v>
      </c>
      <c r="I11547">
        <v>997</v>
      </c>
      <c r="J11547">
        <v>7</v>
      </c>
    </row>
    <row r="11548" spans="1:10" x14ac:dyDescent="0.25">
      <c r="A11548" s="1" t="s">
        <v>2221</v>
      </c>
      <c r="B11548" s="1" t="s">
        <v>1855</v>
      </c>
      <c r="C11548" s="1" t="s">
        <v>1856</v>
      </c>
      <c r="D11548" s="1" t="s">
        <v>14</v>
      </c>
      <c r="E11548" s="1" t="s">
        <v>4</v>
      </c>
      <c r="F11548" s="1" t="s">
        <v>3</v>
      </c>
      <c r="G11548" s="1" t="s">
        <v>309</v>
      </c>
      <c r="H11548" s="1" t="s">
        <v>6</v>
      </c>
      <c r="I11548">
        <v>997</v>
      </c>
      <c r="J11548">
        <v>4</v>
      </c>
    </row>
    <row r="11549" spans="1:10" x14ac:dyDescent="0.25">
      <c r="A11549" s="1" t="s">
        <v>2742</v>
      </c>
      <c r="B11549" s="1" t="s">
        <v>1855</v>
      </c>
      <c r="C11549" s="1" t="s">
        <v>1856</v>
      </c>
      <c r="D11549" s="1" t="s">
        <v>14</v>
      </c>
      <c r="E11549" s="1" t="s">
        <v>4</v>
      </c>
      <c r="F11549" s="1" t="s">
        <v>3</v>
      </c>
      <c r="G11549" s="1" t="s">
        <v>309</v>
      </c>
      <c r="H11549" s="1" t="s">
        <v>6</v>
      </c>
      <c r="I11549">
        <v>997</v>
      </c>
      <c r="J11549">
        <v>5</v>
      </c>
    </row>
    <row r="11550" spans="1:10" x14ac:dyDescent="0.25">
      <c r="A11550" s="1" t="s">
        <v>2743</v>
      </c>
      <c r="B11550" s="1" t="s">
        <v>1855</v>
      </c>
      <c r="C11550" s="1" t="s">
        <v>1856</v>
      </c>
      <c r="D11550" s="1" t="s">
        <v>14</v>
      </c>
      <c r="E11550" s="1" t="s">
        <v>4</v>
      </c>
      <c r="F11550" s="1" t="s">
        <v>3</v>
      </c>
      <c r="G11550" s="1" t="s">
        <v>309</v>
      </c>
      <c r="H11550" s="1" t="s">
        <v>6</v>
      </c>
      <c r="I11550">
        <v>997</v>
      </c>
      <c r="J11550">
        <v>5</v>
      </c>
    </row>
    <row r="11551" spans="1:10" x14ac:dyDescent="0.25">
      <c r="A11551" s="1" t="s">
        <v>31</v>
      </c>
      <c r="B11551" s="1" t="s">
        <v>1855</v>
      </c>
      <c r="C11551" s="1" t="s">
        <v>1856</v>
      </c>
      <c r="D11551" s="1" t="s">
        <v>4</v>
      </c>
      <c r="E11551" s="1" t="s">
        <v>4</v>
      </c>
      <c r="F11551" s="1" t="s">
        <v>3</v>
      </c>
      <c r="G11551" s="1" t="s">
        <v>3</v>
      </c>
      <c r="H11551" s="1" t="s">
        <v>6</v>
      </c>
      <c r="I11551">
        <v>997</v>
      </c>
      <c r="J11551">
        <v>8</v>
      </c>
    </row>
    <row r="11552" spans="1:10" x14ac:dyDescent="0.25">
      <c r="A11552" s="1" t="s">
        <v>2744</v>
      </c>
      <c r="B11552" s="1" t="s">
        <v>1855</v>
      </c>
      <c r="C11552" s="1" t="s">
        <v>1856</v>
      </c>
      <c r="D11552" s="1" t="s">
        <v>4</v>
      </c>
      <c r="E11552" s="1" t="s">
        <v>471</v>
      </c>
      <c r="F11552" s="1" t="s">
        <v>2745</v>
      </c>
      <c r="G11552" s="1" t="s">
        <v>1936</v>
      </c>
      <c r="H11552" s="1" t="s">
        <v>6</v>
      </c>
      <c r="I11552">
        <v>997</v>
      </c>
      <c r="J11552">
        <v>8</v>
      </c>
    </row>
    <row r="11553" spans="1:10" x14ac:dyDescent="0.25">
      <c r="A11553" s="1" t="s">
        <v>36</v>
      </c>
      <c r="B11553" s="1" t="s">
        <v>1855</v>
      </c>
      <c r="C11553" s="1" t="s">
        <v>1856</v>
      </c>
      <c r="D11553" s="1" t="s">
        <v>4</v>
      </c>
      <c r="E11553" s="1" t="s">
        <v>4</v>
      </c>
      <c r="F11553" s="1" t="s">
        <v>3</v>
      </c>
      <c r="G11553" s="1" t="s">
        <v>3</v>
      </c>
      <c r="H11553" s="1" t="s">
        <v>6</v>
      </c>
      <c r="I11553">
        <v>997</v>
      </c>
      <c r="J11553">
        <v>9</v>
      </c>
    </row>
    <row r="11554" spans="1:10" x14ac:dyDescent="0.25">
      <c r="A11554" s="1" t="s">
        <v>2210</v>
      </c>
      <c r="B11554" s="1" t="s">
        <v>1855</v>
      </c>
      <c r="C11554" s="1" t="s">
        <v>1856</v>
      </c>
      <c r="D11554" s="1" t="s">
        <v>4</v>
      </c>
      <c r="E11554" s="1" t="s">
        <v>4</v>
      </c>
      <c r="F11554" s="1" t="s">
        <v>3</v>
      </c>
      <c r="G11554" s="1" t="s">
        <v>3</v>
      </c>
      <c r="H11554" s="1" t="s">
        <v>6</v>
      </c>
      <c r="I11554">
        <v>997</v>
      </c>
      <c r="J11554">
        <v>9</v>
      </c>
    </row>
    <row r="11555" spans="1:10" x14ac:dyDescent="0.25">
      <c r="A11555" s="1" t="s">
        <v>2277</v>
      </c>
      <c r="B11555" s="1" t="s">
        <v>1855</v>
      </c>
      <c r="C11555" s="1" t="s">
        <v>1856</v>
      </c>
      <c r="D11555" s="1" t="s">
        <v>4</v>
      </c>
      <c r="E11555" s="1" t="s">
        <v>4</v>
      </c>
      <c r="F11555" s="1" t="s">
        <v>2746</v>
      </c>
      <c r="G11555" s="1" t="s">
        <v>3</v>
      </c>
      <c r="H11555" s="1" t="s">
        <v>6</v>
      </c>
      <c r="I11555">
        <v>997</v>
      </c>
      <c r="J11555">
        <v>9</v>
      </c>
    </row>
    <row r="11556" spans="1:10" x14ac:dyDescent="0.25">
      <c r="A11556" s="1" t="s">
        <v>2618</v>
      </c>
      <c r="B11556" s="1" t="s">
        <v>1855</v>
      </c>
      <c r="C11556" s="1" t="s">
        <v>1856</v>
      </c>
      <c r="D11556" s="1" t="s">
        <v>4</v>
      </c>
      <c r="E11556" s="1" t="s">
        <v>471</v>
      </c>
      <c r="F11556" s="1" t="s">
        <v>3</v>
      </c>
      <c r="G11556" s="1" t="s">
        <v>1747</v>
      </c>
      <c r="H11556" s="1" t="s">
        <v>6</v>
      </c>
      <c r="I11556">
        <v>997</v>
      </c>
      <c r="J11556">
        <v>9</v>
      </c>
    </row>
    <row r="11557" spans="1:10" x14ac:dyDescent="0.25">
      <c r="A11557" s="1" t="s">
        <v>2618</v>
      </c>
      <c r="B11557" s="1" t="s">
        <v>1855</v>
      </c>
      <c r="C11557" s="1" t="s">
        <v>1856</v>
      </c>
      <c r="D11557" s="1" t="s">
        <v>4</v>
      </c>
      <c r="E11557" s="1" t="s">
        <v>471</v>
      </c>
      <c r="F11557" s="1" t="s">
        <v>3</v>
      </c>
      <c r="G11557" s="1" t="s">
        <v>1747</v>
      </c>
      <c r="H11557" s="1" t="s">
        <v>6</v>
      </c>
      <c r="I11557">
        <v>997</v>
      </c>
      <c r="J11557">
        <v>9</v>
      </c>
    </row>
    <row r="11558" spans="1:10" x14ac:dyDescent="0.25">
      <c r="A11558" s="1" t="s">
        <v>306</v>
      </c>
      <c r="B11558" s="1" t="s">
        <v>1858</v>
      </c>
      <c r="C11558" s="1" t="s">
        <v>1859</v>
      </c>
      <c r="D11558" s="1" t="s">
        <v>4</v>
      </c>
      <c r="E11558" s="1" t="s">
        <v>4</v>
      </c>
      <c r="F11558" s="1" t="s">
        <v>5</v>
      </c>
      <c r="G11558" s="1" t="s">
        <v>5</v>
      </c>
      <c r="H11558" s="1" t="s">
        <v>6</v>
      </c>
      <c r="I11558">
        <v>998</v>
      </c>
      <c r="J11558">
        <v>2</v>
      </c>
    </row>
    <row r="11559" spans="1:10" x14ac:dyDescent="0.25">
      <c r="A11559" s="1" t="s">
        <v>306</v>
      </c>
      <c r="B11559" s="1" t="s">
        <v>1858</v>
      </c>
      <c r="C11559" s="1" t="s">
        <v>1859</v>
      </c>
      <c r="D11559" s="1" t="s">
        <v>4</v>
      </c>
      <c r="E11559" s="1" t="s">
        <v>4</v>
      </c>
      <c r="F11559" s="1" t="s">
        <v>5</v>
      </c>
      <c r="G11559" s="1" t="s">
        <v>5</v>
      </c>
      <c r="H11559" s="1" t="s">
        <v>6</v>
      </c>
      <c r="I11559">
        <v>998</v>
      </c>
      <c r="J11559">
        <v>2</v>
      </c>
    </row>
    <row r="11560" spans="1:10" x14ac:dyDescent="0.25">
      <c r="A11560" s="1" t="s">
        <v>1624</v>
      </c>
      <c r="B11560" s="1" t="s">
        <v>1858</v>
      </c>
      <c r="C11560" s="1" t="s">
        <v>1859</v>
      </c>
      <c r="D11560" s="1" t="s">
        <v>4</v>
      </c>
      <c r="E11560" s="1" t="s">
        <v>4</v>
      </c>
      <c r="F11560" s="1" t="s">
        <v>5</v>
      </c>
      <c r="G11560" s="1" t="s">
        <v>5</v>
      </c>
      <c r="H11560" s="1" t="s">
        <v>6</v>
      </c>
      <c r="I11560">
        <v>998</v>
      </c>
      <c r="J11560">
        <v>2</v>
      </c>
    </row>
    <row r="11561" spans="1:10" x14ac:dyDescent="0.25">
      <c r="A11561" s="1" t="s">
        <v>1624</v>
      </c>
      <c r="B11561" s="1" t="s">
        <v>1858</v>
      </c>
      <c r="C11561" s="1" t="s">
        <v>1859</v>
      </c>
      <c r="D11561" s="1" t="s">
        <v>4</v>
      </c>
      <c r="E11561" s="1" t="s">
        <v>4</v>
      </c>
      <c r="F11561" s="1" t="s">
        <v>5</v>
      </c>
      <c r="G11561" s="1" t="s">
        <v>5</v>
      </c>
      <c r="H11561" s="1" t="s">
        <v>6</v>
      </c>
      <c r="I11561">
        <v>998</v>
      </c>
      <c r="J11561">
        <v>2</v>
      </c>
    </row>
    <row r="11562" spans="1:10" x14ac:dyDescent="0.25">
      <c r="A11562" s="1" t="s">
        <v>306</v>
      </c>
      <c r="B11562" s="1" t="s">
        <v>1858</v>
      </c>
      <c r="C11562" s="1" t="s">
        <v>1859</v>
      </c>
      <c r="D11562" s="1" t="s">
        <v>4</v>
      </c>
      <c r="E11562" s="1" t="s">
        <v>4</v>
      </c>
      <c r="F11562" s="1" t="s">
        <v>5</v>
      </c>
      <c r="G11562" s="1" t="s">
        <v>309</v>
      </c>
      <c r="H11562" s="1" t="s">
        <v>6</v>
      </c>
      <c r="I11562">
        <v>998</v>
      </c>
      <c r="J11562">
        <v>2</v>
      </c>
    </row>
    <row r="11563" spans="1:10" x14ac:dyDescent="0.25">
      <c r="A11563" s="1" t="s">
        <v>66</v>
      </c>
      <c r="B11563" s="1" t="s">
        <v>1858</v>
      </c>
      <c r="C11563" s="1" t="s">
        <v>1859</v>
      </c>
      <c r="D11563" s="1" t="s">
        <v>69</v>
      </c>
      <c r="E11563" s="1" t="s">
        <v>4</v>
      </c>
      <c r="F11563" s="1" t="s">
        <v>5</v>
      </c>
      <c r="G11563" s="1" t="s">
        <v>309</v>
      </c>
      <c r="H11563" s="1" t="s">
        <v>6</v>
      </c>
      <c r="I11563">
        <v>998</v>
      </c>
      <c r="J11563">
        <v>3</v>
      </c>
    </row>
    <row r="11564" spans="1:10" x14ac:dyDescent="0.25">
      <c r="A11564" s="1" t="s">
        <v>15</v>
      </c>
      <c r="B11564" s="1" t="s">
        <v>1858</v>
      </c>
      <c r="C11564" s="1" t="s">
        <v>1859</v>
      </c>
      <c r="D11564" s="1" t="s">
        <v>18</v>
      </c>
      <c r="E11564" s="1" t="s">
        <v>4</v>
      </c>
      <c r="F11564" s="1" t="s">
        <v>5</v>
      </c>
      <c r="G11564" s="1" t="s">
        <v>309</v>
      </c>
      <c r="H11564" s="1" t="s">
        <v>6</v>
      </c>
      <c r="I11564">
        <v>998</v>
      </c>
      <c r="J11564">
        <v>4</v>
      </c>
    </row>
    <row r="11565" spans="1:10" x14ac:dyDescent="0.25">
      <c r="A11565" s="1" t="s">
        <v>11</v>
      </c>
      <c r="B11565" s="1" t="s">
        <v>1858</v>
      </c>
      <c r="C11565" s="1" t="s">
        <v>1859</v>
      </c>
      <c r="D11565" s="1" t="s">
        <v>14</v>
      </c>
      <c r="E11565" s="1" t="s">
        <v>4</v>
      </c>
      <c r="F11565" s="1" t="s">
        <v>5</v>
      </c>
      <c r="G11565" s="1" t="s">
        <v>309</v>
      </c>
      <c r="H11565" s="1" t="s">
        <v>6</v>
      </c>
      <c r="I11565">
        <v>998</v>
      </c>
      <c r="J11565">
        <v>5</v>
      </c>
    </row>
    <row r="11566" spans="1:10" x14ac:dyDescent="0.25">
      <c r="A11566" s="1" t="s">
        <v>2275</v>
      </c>
      <c r="B11566" s="1" t="s">
        <v>1858</v>
      </c>
      <c r="C11566" s="1" t="s">
        <v>1859</v>
      </c>
      <c r="D11566" s="1" t="s">
        <v>4</v>
      </c>
      <c r="E11566" s="1" t="s">
        <v>4</v>
      </c>
      <c r="F11566" s="1" t="s">
        <v>5</v>
      </c>
      <c r="G11566" s="1" t="s">
        <v>3</v>
      </c>
      <c r="H11566" s="1" t="s">
        <v>6</v>
      </c>
      <c r="I11566">
        <v>998</v>
      </c>
      <c r="J11566">
        <v>6</v>
      </c>
    </row>
    <row r="11567" spans="1:10" x14ac:dyDescent="0.25">
      <c r="A11567" s="1" t="s">
        <v>31</v>
      </c>
      <c r="B11567" s="1" t="s">
        <v>1858</v>
      </c>
      <c r="C11567" s="1" t="s">
        <v>1859</v>
      </c>
      <c r="D11567" s="1" t="s">
        <v>4</v>
      </c>
      <c r="E11567" s="1" t="s">
        <v>4</v>
      </c>
      <c r="F11567" s="1" t="s">
        <v>5</v>
      </c>
      <c r="G11567" s="1" t="s">
        <v>3</v>
      </c>
      <c r="H11567" s="1" t="s">
        <v>6</v>
      </c>
      <c r="I11567">
        <v>998</v>
      </c>
      <c r="J11567">
        <v>6</v>
      </c>
    </row>
    <row r="11568" spans="1:10" x14ac:dyDescent="0.25">
      <c r="A11568" s="1" t="s">
        <v>0</v>
      </c>
      <c r="B11568" s="1" t="s">
        <v>1858</v>
      </c>
      <c r="C11568" s="1" t="s">
        <v>1859</v>
      </c>
      <c r="D11568" s="1" t="s">
        <v>3</v>
      </c>
      <c r="E11568" s="1" t="s">
        <v>4</v>
      </c>
      <c r="F11568" s="1" t="s">
        <v>5</v>
      </c>
      <c r="G11568" s="1" t="s">
        <v>3</v>
      </c>
      <c r="H11568" s="1" t="s">
        <v>6</v>
      </c>
      <c r="I11568">
        <v>998</v>
      </c>
      <c r="J11568">
        <v>7</v>
      </c>
    </row>
    <row r="11569" spans="1:10" x14ac:dyDescent="0.25">
      <c r="A11569" s="1" t="s">
        <v>31</v>
      </c>
      <c r="B11569" s="1" t="s">
        <v>1858</v>
      </c>
      <c r="C11569" s="1" t="s">
        <v>1859</v>
      </c>
      <c r="D11569" s="1" t="s">
        <v>4</v>
      </c>
      <c r="E11569" s="1" t="s">
        <v>4</v>
      </c>
      <c r="F11569" s="1" t="s">
        <v>5</v>
      </c>
      <c r="G11569" s="1" t="s">
        <v>3</v>
      </c>
      <c r="H11569" s="1" t="s">
        <v>6</v>
      </c>
      <c r="I11569">
        <v>998</v>
      </c>
      <c r="J11569">
        <v>8</v>
      </c>
    </row>
    <row r="11570" spans="1:10" x14ac:dyDescent="0.25">
      <c r="A11570" s="1" t="s">
        <v>0</v>
      </c>
      <c r="B11570" s="1" t="s">
        <v>1858</v>
      </c>
      <c r="C11570" s="1" t="s">
        <v>1859</v>
      </c>
      <c r="D11570" s="1" t="s">
        <v>3</v>
      </c>
      <c r="E11570" s="1" t="s">
        <v>4</v>
      </c>
      <c r="F11570" s="1" t="s">
        <v>5</v>
      </c>
      <c r="G11570" s="1" t="s">
        <v>3</v>
      </c>
      <c r="H11570" s="1" t="s">
        <v>6</v>
      </c>
      <c r="I11570">
        <v>998</v>
      </c>
      <c r="J11570">
        <v>9</v>
      </c>
    </row>
    <row r="11571" spans="1:10" x14ac:dyDescent="0.25">
      <c r="A11571" s="1" t="s">
        <v>1782</v>
      </c>
      <c r="B11571" s="1" t="s">
        <v>1860</v>
      </c>
      <c r="C11571" s="1" t="s">
        <v>1861</v>
      </c>
      <c r="D11571" s="1" t="s">
        <v>4</v>
      </c>
      <c r="E11571" s="1" t="s">
        <v>471</v>
      </c>
      <c r="F11571" s="1" t="s">
        <v>5</v>
      </c>
      <c r="G11571" s="1" t="s">
        <v>1747</v>
      </c>
      <c r="H11571" s="1" t="s">
        <v>6</v>
      </c>
      <c r="I11571">
        <v>999</v>
      </c>
      <c r="J11571">
        <v>1</v>
      </c>
    </row>
    <row r="11572" spans="1:10" x14ac:dyDescent="0.25">
      <c r="A11572" s="1" t="s">
        <v>306</v>
      </c>
      <c r="B11572" s="1" t="s">
        <v>1860</v>
      </c>
      <c r="C11572" s="1" t="s">
        <v>1861</v>
      </c>
      <c r="D11572" s="1" t="s">
        <v>4</v>
      </c>
      <c r="E11572" s="1" t="s">
        <v>4</v>
      </c>
      <c r="F11572" s="1" t="s">
        <v>5</v>
      </c>
      <c r="G11572" s="1" t="s">
        <v>309</v>
      </c>
      <c r="H11572" s="1" t="s">
        <v>6</v>
      </c>
      <c r="I11572">
        <v>999</v>
      </c>
      <c r="J11572">
        <v>2</v>
      </c>
    </row>
    <row r="11573" spans="1:10" x14ac:dyDescent="0.25">
      <c r="A11573" s="1" t="s">
        <v>2541</v>
      </c>
      <c r="B11573" s="1" t="s">
        <v>1860</v>
      </c>
      <c r="C11573" s="1" t="s">
        <v>1861</v>
      </c>
      <c r="D11573" s="1" t="s">
        <v>4</v>
      </c>
      <c r="E11573" s="1" t="s">
        <v>471</v>
      </c>
      <c r="F11573" s="1" t="s">
        <v>5</v>
      </c>
      <c r="G11573" s="1" t="s">
        <v>1981</v>
      </c>
      <c r="H11573" s="1" t="s">
        <v>6</v>
      </c>
      <c r="I11573">
        <v>999</v>
      </c>
      <c r="J11573">
        <v>2</v>
      </c>
    </row>
    <row r="11574" spans="1:10" x14ac:dyDescent="0.25">
      <c r="A11574" s="1" t="s">
        <v>2209</v>
      </c>
      <c r="B11574" s="1" t="s">
        <v>1860</v>
      </c>
      <c r="C11574" s="1" t="s">
        <v>1861</v>
      </c>
      <c r="D11574" s="1" t="s">
        <v>69</v>
      </c>
      <c r="E11574" s="1" t="s">
        <v>4</v>
      </c>
      <c r="F11574" s="1" t="s">
        <v>5</v>
      </c>
      <c r="G11574" s="1" t="s">
        <v>3</v>
      </c>
      <c r="H11574" s="1" t="s">
        <v>6</v>
      </c>
      <c r="I11574">
        <v>999</v>
      </c>
      <c r="J11574">
        <v>3</v>
      </c>
    </row>
    <row r="11575" spans="1:10" x14ac:dyDescent="0.25">
      <c r="A11575" s="1" t="s">
        <v>2221</v>
      </c>
      <c r="B11575" s="1" t="s">
        <v>1860</v>
      </c>
      <c r="C11575" s="1" t="s">
        <v>1861</v>
      </c>
      <c r="D11575" s="1" t="s">
        <v>14</v>
      </c>
      <c r="E11575" s="1" t="s">
        <v>4</v>
      </c>
      <c r="F11575" s="1" t="s">
        <v>5</v>
      </c>
      <c r="G11575" s="1" t="s">
        <v>309</v>
      </c>
      <c r="H11575" s="1" t="s">
        <v>6</v>
      </c>
      <c r="I11575">
        <v>999</v>
      </c>
      <c r="J11575">
        <v>4</v>
      </c>
    </row>
    <row r="11576" spans="1:10" x14ac:dyDescent="0.25">
      <c r="A11576" s="1" t="s">
        <v>11</v>
      </c>
      <c r="B11576" s="1" t="s">
        <v>1860</v>
      </c>
      <c r="C11576" s="1" t="s">
        <v>1861</v>
      </c>
      <c r="D11576" s="1" t="s">
        <v>14</v>
      </c>
      <c r="E11576" s="1" t="s">
        <v>4</v>
      </c>
      <c r="F11576" s="1" t="s">
        <v>5</v>
      </c>
      <c r="G11576" s="1" t="s">
        <v>309</v>
      </c>
      <c r="H11576" s="1" t="s">
        <v>6</v>
      </c>
      <c r="I11576">
        <v>999</v>
      </c>
      <c r="J11576">
        <v>5</v>
      </c>
    </row>
    <row r="11577" spans="1:10" x14ac:dyDescent="0.25">
      <c r="A11577" s="1" t="s">
        <v>2226</v>
      </c>
      <c r="B11577" s="1" t="s">
        <v>1860</v>
      </c>
      <c r="C11577" s="1" t="s">
        <v>1861</v>
      </c>
      <c r="D11577" s="1" t="s">
        <v>4</v>
      </c>
      <c r="E11577" s="1" t="s">
        <v>4</v>
      </c>
      <c r="F11577" s="1" t="s">
        <v>2747</v>
      </c>
      <c r="G11577" s="1" t="s">
        <v>3</v>
      </c>
      <c r="H11577" s="1" t="s">
        <v>6</v>
      </c>
      <c r="I11577">
        <v>999</v>
      </c>
      <c r="J11577">
        <v>6</v>
      </c>
    </row>
    <row r="11578" spans="1:10" x14ac:dyDescent="0.25">
      <c r="A11578" s="1" t="s">
        <v>2748</v>
      </c>
      <c r="B11578" s="1" t="s">
        <v>1860</v>
      </c>
      <c r="C11578" s="1" t="s">
        <v>1861</v>
      </c>
      <c r="D11578" s="1" t="s">
        <v>1923</v>
      </c>
      <c r="E11578" s="1" t="s">
        <v>471</v>
      </c>
      <c r="F11578" s="1" t="s">
        <v>3</v>
      </c>
      <c r="G11578" s="1" t="s">
        <v>1747</v>
      </c>
      <c r="H11578" s="1" t="s">
        <v>6</v>
      </c>
      <c r="I11578">
        <v>999</v>
      </c>
      <c r="J11578">
        <v>6</v>
      </c>
    </row>
    <row r="11579" spans="1:10" x14ac:dyDescent="0.25">
      <c r="A11579" s="1" t="s">
        <v>31</v>
      </c>
      <c r="B11579" s="1" t="s">
        <v>1860</v>
      </c>
      <c r="C11579" s="1" t="s">
        <v>1861</v>
      </c>
      <c r="D11579" s="1" t="s">
        <v>4</v>
      </c>
      <c r="E11579" s="1" t="s">
        <v>4</v>
      </c>
      <c r="F11579" s="1" t="s">
        <v>3</v>
      </c>
      <c r="G11579" s="1" t="s">
        <v>3</v>
      </c>
      <c r="H11579" s="1" t="s">
        <v>6</v>
      </c>
      <c r="I11579">
        <v>999</v>
      </c>
      <c r="J11579">
        <v>6</v>
      </c>
    </row>
    <row r="11580" spans="1:10" x14ac:dyDescent="0.25">
      <c r="A11580" s="1" t="s">
        <v>2205</v>
      </c>
      <c r="B11580" s="1" t="s">
        <v>1860</v>
      </c>
      <c r="C11580" s="1" t="s">
        <v>1861</v>
      </c>
      <c r="D11580" s="1" t="s">
        <v>4</v>
      </c>
      <c r="E11580" s="1" t="s">
        <v>4</v>
      </c>
      <c r="F11580" s="1" t="s">
        <v>3</v>
      </c>
      <c r="G11580" s="1" t="s">
        <v>3</v>
      </c>
      <c r="H11580" s="1" t="s">
        <v>6</v>
      </c>
      <c r="I11580">
        <v>999</v>
      </c>
      <c r="J11580">
        <v>7</v>
      </c>
    </row>
    <row r="11581" spans="1:10" x14ac:dyDescent="0.25">
      <c r="A11581" s="1" t="s">
        <v>2749</v>
      </c>
      <c r="B11581" s="1" t="s">
        <v>1860</v>
      </c>
      <c r="C11581" s="1" t="s">
        <v>1861</v>
      </c>
      <c r="D11581" s="1" t="s">
        <v>2266</v>
      </c>
      <c r="E11581" s="1" t="s">
        <v>4</v>
      </c>
      <c r="F11581" s="1" t="s">
        <v>3</v>
      </c>
      <c r="G11581" s="1" t="s">
        <v>3</v>
      </c>
      <c r="H11581" s="1" t="s">
        <v>6</v>
      </c>
      <c r="I11581">
        <v>999</v>
      </c>
      <c r="J11581">
        <v>8</v>
      </c>
    </row>
    <row r="11582" spans="1:10" x14ac:dyDescent="0.25">
      <c r="A11582" s="1" t="s">
        <v>36</v>
      </c>
      <c r="B11582" s="1" t="s">
        <v>1860</v>
      </c>
      <c r="C11582" s="1" t="s">
        <v>1861</v>
      </c>
      <c r="D11582" s="1" t="s">
        <v>4</v>
      </c>
      <c r="E11582" s="1" t="s">
        <v>4</v>
      </c>
      <c r="F11582" s="1" t="s">
        <v>3</v>
      </c>
      <c r="G11582" s="1" t="s">
        <v>3</v>
      </c>
      <c r="H11582" s="1" t="s">
        <v>6</v>
      </c>
      <c r="I11582">
        <v>999</v>
      </c>
      <c r="J11582">
        <v>9</v>
      </c>
    </row>
    <row r="11583" spans="1:10" x14ac:dyDescent="0.25">
      <c r="A11583" s="1" t="s">
        <v>2750</v>
      </c>
      <c r="B11583" s="1" t="s">
        <v>1860</v>
      </c>
      <c r="C11583" s="1" t="s">
        <v>1861</v>
      </c>
      <c r="D11583" s="1" t="s">
        <v>194</v>
      </c>
      <c r="E11583" s="1" t="s">
        <v>471</v>
      </c>
      <c r="F11583" s="1" t="s">
        <v>3</v>
      </c>
      <c r="G11583" s="1" t="s">
        <v>1747</v>
      </c>
      <c r="H11583" s="1" t="s">
        <v>6</v>
      </c>
      <c r="I11583">
        <v>999</v>
      </c>
      <c r="J11583">
        <v>9</v>
      </c>
    </row>
    <row r="11584" spans="1:10" x14ac:dyDescent="0.25">
      <c r="A11584" s="1" t="s">
        <v>2751</v>
      </c>
      <c r="B11584" s="1" t="s">
        <v>1860</v>
      </c>
      <c r="C11584" s="1" t="s">
        <v>1861</v>
      </c>
      <c r="D11584" s="1" t="s">
        <v>4</v>
      </c>
      <c r="E11584" s="1" t="s">
        <v>471</v>
      </c>
      <c r="F11584" s="1" t="s">
        <v>3</v>
      </c>
      <c r="G11584" s="1" t="s">
        <v>1747</v>
      </c>
      <c r="H11584" s="1" t="s">
        <v>6</v>
      </c>
      <c r="I11584">
        <v>999</v>
      </c>
      <c r="J11584">
        <v>9</v>
      </c>
    </row>
    <row r="11585" spans="1:10" x14ac:dyDescent="0.25">
      <c r="A11585" s="1" t="s">
        <v>306</v>
      </c>
      <c r="B11585" s="1" t="s">
        <v>1862</v>
      </c>
      <c r="C11585" s="1" t="s">
        <v>1863</v>
      </c>
      <c r="D11585" s="1" t="s">
        <v>4</v>
      </c>
      <c r="E11585" s="1" t="s">
        <v>4</v>
      </c>
      <c r="F11585" s="1" t="s">
        <v>5</v>
      </c>
      <c r="G11585" s="1" t="s">
        <v>3</v>
      </c>
      <c r="H11585" s="1" t="s">
        <v>6</v>
      </c>
      <c r="I11585">
        <v>1000</v>
      </c>
      <c r="J11585">
        <v>2</v>
      </c>
    </row>
    <row r="11586" spans="1:10" x14ac:dyDescent="0.25">
      <c r="A11586" s="1" t="s">
        <v>1624</v>
      </c>
      <c r="B11586" s="1" t="s">
        <v>1862</v>
      </c>
      <c r="C11586" s="1" t="s">
        <v>1863</v>
      </c>
      <c r="D11586" s="1" t="s">
        <v>4</v>
      </c>
      <c r="E11586" s="1" t="s">
        <v>4</v>
      </c>
      <c r="F11586" s="1" t="s">
        <v>5</v>
      </c>
      <c r="G11586" s="1" t="s">
        <v>309</v>
      </c>
      <c r="H11586" s="1" t="s">
        <v>6</v>
      </c>
      <c r="I11586">
        <v>1000</v>
      </c>
      <c r="J11586">
        <v>2</v>
      </c>
    </row>
    <row r="11587" spans="1:10" x14ac:dyDescent="0.25">
      <c r="A11587" s="1" t="s">
        <v>2209</v>
      </c>
      <c r="B11587" s="1" t="s">
        <v>1862</v>
      </c>
      <c r="C11587" s="1" t="s">
        <v>1863</v>
      </c>
      <c r="D11587" s="1" t="s">
        <v>69</v>
      </c>
      <c r="E11587" s="1" t="s">
        <v>4</v>
      </c>
      <c r="F11587" s="1" t="s">
        <v>5</v>
      </c>
      <c r="G11587" s="1" t="s">
        <v>3</v>
      </c>
      <c r="H11587" s="1" t="s">
        <v>6</v>
      </c>
      <c r="I11587">
        <v>1000</v>
      </c>
      <c r="J11587">
        <v>3</v>
      </c>
    </row>
    <row r="11588" spans="1:10" x14ac:dyDescent="0.25">
      <c r="A11588" s="1" t="s">
        <v>2221</v>
      </c>
      <c r="B11588" s="1" t="s">
        <v>1862</v>
      </c>
      <c r="C11588" s="1" t="s">
        <v>1863</v>
      </c>
      <c r="D11588" s="1" t="s">
        <v>14</v>
      </c>
      <c r="E11588" s="1" t="s">
        <v>4</v>
      </c>
      <c r="F11588" s="1" t="s">
        <v>5</v>
      </c>
      <c r="G11588" s="1" t="s">
        <v>309</v>
      </c>
      <c r="H11588" s="1" t="s">
        <v>6</v>
      </c>
      <c r="I11588">
        <v>1000</v>
      </c>
      <c r="J11588">
        <v>4</v>
      </c>
    </row>
    <row r="11589" spans="1:10" x14ac:dyDescent="0.25">
      <c r="A11589" s="1" t="s">
        <v>2311</v>
      </c>
      <c r="B11589" s="1" t="s">
        <v>1862</v>
      </c>
      <c r="C11589" s="1" t="s">
        <v>1863</v>
      </c>
      <c r="D11589" s="1" t="s">
        <v>14</v>
      </c>
      <c r="E11589" s="1" t="s">
        <v>4</v>
      </c>
      <c r="F11589" s="1" t="s">
        <v>5</v>
      </c>
      <c r="G11589" s="1" t="s">
        <v>309</v>
      </c>
      <c r="H11589" s="1" t="s">
        <v>6</v>
      </c>
      <c r="I11589">
        <v>1000</v>
      </c>
      <c r="J11589">
        <v>4</v>
      </c>
    </row>
    <row r="11590" spans="1:10" x14ac:dyDescent="0.25">
      <c r="A11590" s="1" t="s">
        <v>11</v>
      </c>
      <c r="B11590" s="1" t="s">
        <v>1862</v>
      </c>
      <c r="C11590" s="1" t="s">
        <v>1863</v>
      </c>
      <c r="D11590" s="1" t="s">
        <v>14</v>
      </c>
      <c r="E11590" s="1" t="s">
        <v>4</v>
      </c>
      <c r="F11590" s="1" t="s">
        <v>5</v>
      </c>
      <c r="G11590" s="1" t="s">
        <v>309</v>
      </c>
      <c r="H11590" s="1" t="s">
        <v>6</v>
      </c>
      <c r="I11590">
        <v>1000</v>
      </c>
      <c r="J11590">
        <v>5</v>
      </c>
    </row>
    <row r="11591" spans="1:10" x14ac:dyDescent="0.25">
      <c r="A11591" s="1" t="s">
        <v>2221</v>
      </c>
      <c r="B11591" s="1" t="s">
        <v>1862</v>
      </c>
      <c r="C11591" s="1" t="s">
        <v>1863</v>
      </c>
      <c r="D11591" s="1" t="s">
        <v>14</v>
      </c>
      <c r="E11591" s="1" t="s">
        <v>4</v>
      </c>
      <c r="F11591" s="1" t="s">
        <v>5</v>
      </c>
      <c r="G11591" s="1" t="s">
        <v>309</v>
      </c>
      <c r="H11591" s="1" t="s">
        <v>6</v>
      </c>
      <c r="I11591">
        <v>1000</v>
      </c>
      <c r="J11591">
        <v>4</v>
      </c>
    </row>
    <row r="11592" spans="1:10" x14ac:dyDescent="0.25">
      <c r="A11592" s="1" t="s">
        <v>2213</v>
      </c>
      <c r="B11592" s="1" t="s">
        <v>1862</v>
      </c>
      <c r="C11592" s="1" t="s">
        <v>1863</v>
      </c>
      <c r="D11592" s="1" t="s">
        <v>4</v>
      </c>
      <c r="E11592" s="1" t="s">
        <v>4</v>
      </c>
      <c r="F11592" s="1" t="s">
        <v>5</v>
      </c>
      <c r="G11592" s="1" t="s">
        <v>3</v>
      </c>
      <c r="H11592" s="1" t="s">
        <v>6</v>
      </c>
      <c r="I11592">
        <v>1000</v>
      </c>
      <c r="J11592">
        <v>6</v>
      </c>
    </row>
    <row r="11593" spans="1:10" x14ac:dyDescent="0.25">
      <c r="A11593" s="1" t="s">
        <v>2205</v>
      </c>
      <c r="B11593" s="1" t="s">
        <v>1862</v>
      </c>
      <c r="C11593" s="1" t="s">
        <v>1863</v>
      </c>
      <c r="D11593" s="1" t="s">
        <v>4</v>
      </c>
      <c r="E11593" s="1" t="s">
        <v>4</v>
      </c>
      <c r="F11593" s="1" t="s">
        <v>5</v>
      </c>
      <c r="G11593" s="1" t="s">
        <v>3</v>
      </c>
      <c r="H11593" s="1" t="s">
        <v>6</v>
      </c>
      <c r="I11593">
        <v>1000</v>
      </c>
      <c r="J11593">
        <v>7</v>
      </c>
    </row>
    <row r="11594" spans="1:10" x14ac:dyDescent="0.25">
      <c r="A11594" s="1" t="s">
        <v>2330</v>
      </c>
      <c r="B11594" s="1" t="s">
        <v>1862</v>
      </c>
      <c r="C11594" s="1" t="s">
        <v>1863</v>
      </c>
      <c r="D11594" s="1" t="s">
        <v>2266</v>
      </c>
      <c r="E11594" s="1" t="s">
        <v>4</v>
      </c>
      <c r="F11594" s="1" t="s">
        <v>5</v>
      </c>
      <c r="G11594" s="1" t="s">
        <v>3</v>
      </c>
      <c r="H11594" s="1" t="s">
        <v>6</v>
      </c>
      <c r="I11594">
        <v>1000</v>
      </c>
      <c r="J11594">
        <v>8</v>
      </c>
    </row>
    <row r="11595" spans="1:10" x14ac:dyDescent="0.25">
      <c r="A11595" s="1" t="s">
        <v>36</v>
      </c>
      <c r="B11595" s="1" t="s">
        <v>1862</v>
      </c>
      <c r="C11595" s="1" t="s">
        <v>1863</v>
      </c>
      <c r="D11595" s="1" t="s">
        <v>4</v>
      </c>
      <c r="E11595" s="1" t="s">
        <v>4</v>
      </c>
      <c r="F11595" s="1" t="s">
        <v>5</v>
      </c>
      <c r="G11595" s="1" t="s">
        <v>3</v>
      </c>
      <c r="H11595" s="1" t="s">
        <v>6</v>
      </c>
      <c r="I11595">
        <v>1000</v>
      </c>
      <c r="J11595">
        <v>9</v>
      </c>
    </row>
    <row r="11596" spans="1:10" x14ac:dyDescent="0.25">
      <c r="A11596" s="1" t="s">
        <v>2225</v>
      </c>
      <c r="B11596" s="1" t="s">
        <v>1864</v>
      </c>
      <c r="C11596" s="1" t="s">
        <v>1865</v>
      </c>
      <c r="D11596" s="1" t="s">
        <v>4</v>
      </c>
      <c r="E11596" s="1" t="s">
        <v>471</v>
      </c>
      <c r="F11596" s="1" t="s">
        <v>5</v>
      </c>
      <c r="G11596" s="1" t="s">
        <v>1747</v>
      </c>
      <c r="H11596" s="1" t="s">
        <v>6</v>
      </c>
      <c r="I11596">
        <v>1001</v>
      </c>
      <c r="J11596">
        <v>2</v>
      </c>
    </row>
    <row r="11597" spans="1:10" x14ac:dyDescent="0.25">
      <c r="A11597" s="1" t="s">
        <v>1624</v>
      </c>
      <c r="B11597" s="1" t="s">
        <v>1864</v>
      </c>
      <c r="C11597" s="1" t="s">
        <v>1865</v>
      </c>
      <c r="D11597" s="1" t="s">
        <v>4</v>
      </c>
      <c r="E11597" s="1" t="s">
        <v>4</v>
      </c>
      <c r="F11597" s="1" t="s">
        <v>5</v>
      </c>
      <c r="G11597" s="1" t="s">
        <v>309</v>
      </c>
      <c r="H11597" s="1" t="s">
        <v>6</v>
      </c>
      <c r="I11597">
        <v>1001</v>
      </c>
      <c r="J11597">
        <v>2</v>
      </c>
    </row>
    <row r="11598" spans="1:10" x14ac:dyDescent="0.25">
      <c r="A11598" s="1" t="s">
        <v>2209</v>
      </c>
      <c r="B11598" s="1" t="s">
        <v>1864</v>
      </c>
      <c r="C11598" s="1" t="s">
        <v>1865</v>
      </c>
      <c r="D11598" s="1" t="s">
        <v>69</v>
      </c>
      <c r="E11598" s="1" t="s">
        <v>4</v>
      </c>
      <c r="F11598" s="1" t="s">
        <v>5</v>
      </c>
      <c r="G11598" s="1" t="s">
        <v>309</v>
      </c>
      <c r="H11598" s="1" t="s">
        <v>6</v>
      </c>
      <c r="I11598">
        <v>1001</v>
      </c>
      <c r="J11598">
        <v>3</v>
      </c>
    </row>
    <row r="11599" spans="1:10" x14ac:dyDescent="0.25">
      <c r="A11599" s="1" t="s">
        <v>66</v>
      </c>
      <c r="B11599" s="1" t="s">
        <v>1864</v>
      </c>
      <c r="C11599" s="1" t="s">
        <v>1865</v>
      </c>
      <c r="D11599" s="1" t="s">
        <v>69</v>
      </c>
      <c r="E11599" s="1" t="s">
        <v>4</v>
      </c>
      <c r="F11599" s="1" t="s">
        <v>5</v>
      </c>
      <c r="G11599" s="1" t="s">
        <v>3</v>
      </c>
      <c r="H11599" s="1" t="s">
        <v>6</v>
      </c>
      <c r="I11599">
        <v>1001</v>
      </c>
      <c r="J11599">
        <v>3</v>
      </c>
    </row>
    <row r="11600" spans="1:10" x14ac:dyDescent="0.25">
      <c r="A11600" s="1" t="s">
        <v>2221</v>
      </c>
      <c r="B11600" s="1" t="s">
        <v>1864</v>
      </c>
      <c r="C11600" s="1" t="s">
        <v>1865</v>
      </c>
      <c r="D11600" s="1" t="s">
        <v>14</v>
      </c>
      <c r="E11600" s="1" t="s">
        <v>4</v>
      </c>
      <c r="F11600" s="1" t="s">
        <v>5</v>
      </c>
      <c r="G11600" s="1" t="s">
        <v>309</v>
      </c>
      <c r="H11600" s="1" t="s">
        <v>6</v>
      </c>
      <c r="I11600">
        <v>1001</v>
      </c>
      <c r="J11600">
        <v>4</v>
      </c>
    </row>
    <row r="11601" spans="1:10" x14ac:dyDescent="0.25">
      <c r="A11601" s="1" t="s">
        <v>11</v>
      </c>
      <c r="B11601" s="1" t="s">
        <v>1864</v>
      </c>
      <c r="C11601" s="1" t="s">
        <v>1865</v>
      </c>
      <c r="D11601" s="1" t="s">
        <v>14</v>
      </c>
      <c r="E11601" s="1" t="s">
        <v>4</v>
      </c>
      <c r="F11601" s="1" t="s">
        <v>5</v>
      </c>
      <c r="G11601" s="1" t="s">
        <v>309</v>
      </c>
      <c r="H11601" s="1" t="s">
        <v>6</v>
      </c>
      <c r="I11601">
        <v>1001</v>
      </c>
      <c r="J11601">
        <v>5</v>
      </c>
    </row>
    <row r="11602" spans="1:10" x14ac:dyDescent="0.25">
      <c r="A11602" s="1" t="s">
        <v>11</v>
      </c>
      <c r="B11602" s="1" t="s">
        <v>1864</v>
      </c>
      <c r="C11602" s="1" t="s">
        <v>1865</v>
      </c>
      <c r="D11602" s="1" t="s">
        <v>14</v>
      </c>
      <c r="E11602" s="1" t="s">
        <v>4</v>
      </c>
      <c r="F11602" s="1" t="s">
        <v>5</v>
      </c>
      <c r="G11602" s="1" t="s">
        <v>309</v>
      </c>
      <c r="H11602" s="1" t="s">
        <v>6</v>
      </c>
      <c r="I11602">
        <v>1001</v>
      </c>
      <c r="J11602">
        <v>5</v>
      </c>
    </row>
    <row r="11603" spans="1:10" x14ac:dyDescent="0.25">
      <c r="A11603" s="1" t="s">
        <v>2752</v>
      </c>
      <c r="B11603" s="1" t="s">
        <v>1864</v>
      </c>
      <c r="C11603" s="1" t="s">
        <v>1865</v>
      </c>
      <c r="D11603" s="1" t="s">
        <v>4</v>
      </c>
      <c r="E11603" s="1" t="s">
        <v>4</v>
      </c>
      <c r="F11603" s="1" t="s">
        <v>5</v>
      </c>
      <c r="G11603" s="1" t="s">
        <v>3</v>
      </c>
      <c r="H11603" s="1" t="s">
        <v>6</v>
      </c>
      <c r="I11603">
        <v>1001</v>
      </c>
      <c r="J11603">
        <v>6</v>
      </c>
    </row>
    <row r="11604" spans="1:10" x14ac:dyDescent="0.25">
      <c r="A11604" s="1" t="s">
        <v>31</v>
      </c>
      <c r="B11604" s="1" t="s">
        <v>1864</v>
      </c>
      <c r="C11604" s="1" t="s">
        <v>1865</v>
      </c>
      <c r="D11604" s="1" t="s">
        <v>4</v>
      </c>
      <c r="E11604" s="1" t="s">
        <v>4</v>
      </c>
      <c r="F11604" s="1" t="s">
        <v>5</v>
      </c>
      <c r="G11604" s="1" t="s">
        <v>3</v>
      </c>
      <c r="H11604" s="1" t="s">
        <v>6</v>
      </c>
      <c r="I11604">
        <v>1001</v>
      </c>
      <c r="J11604">
        <v>6</v>
      </c>
    </row>
    <row r="11605" spans="1:10" x14ac:dyDescent="0.25">
      <c r="A11605" s="1" t="s">
        <v>2205</v>
      </c>
      <c r="B11605" s="1" t="s">
        <v>1864</v>
      </c>
      <c r="C11605" s="1" t="s">
        <v>1865</v>
      </c>
      <c r="D11605" s="1" t="s">
        <v>4</v>
      </c>
      <c r="E11605" s="1" t="s">
        <v>4</v>
      </c>
      <c r="F11605" s="1" t="s">
        <v>5</v>
      </c>
      <c r="G11605" s="1" t="s">
        <v>3</v>
      </c>
      <c r="H11605" s="1" t="s">
        <v>6</v>
      </c>
      <c r="I11605">
        <v>1001</v>
      </c>
      <c r="J11605">
        <v>7</v>
      </c>
    </row>
    <row r="11606" spans="1:10" x14ac:dyDescent="0.25">
      <c r="A11606" s="1" t="s">
        <v>31</v>
      </c>
      <c r="B11606" s="1" t="s">
        <v>1864</v>
      </c>
      <c r="C11606" s="1" t="s">
        <v>1865</v>
      </c>
      <c r="D11606" s="1" t="s">
        <v>4</v>
      </c>
      <c r="E11606" s="1" t="s">
        <v>4</v>
      </c>
      <c r="F11606" s="1" t="s">
        <v>5</v>
      </c>
      <c r="G11606" s="1" t="s">
        <v>3</v>
      </c>
      <c r="H11606" s="1" t="s">
        <v>6</v>
      </c>
      <c r="I11606">
        <v>1001</v>
      </c>
      <c r="J11606">
        <v>8</v>
      </c>
    </row>
    <row r="11607" spans="1:10" x14ac:dyDescent="0.25">
      <c r="A11607" s="1" t="s">
        <v>2330</v>
      </c>
      <c r="B11607" s="1" t="s">
        <v>1864</v>
      </c>
      <c r="C11607" s="1" t="s">
        <v>1865</v>
      </c>
      <c r="D11607" s="1" t="s">
        <v>2266</v>
      </c>
      <c r="E11607" s="1" t="s">
        <v>4</v>
      </c>
      <c r="F11607" s="1" t="s">
        <v>5</v>
      </c>
      <c r="G11607" s="1" t="s">
        <v>3</v>
      </c>
      <c r="H11607" s="1" t="s">
        <v>6</v>
      </c>
      <c r="I11607">
        <v>1001</v>
      </c>
      <c r="J11607">
        <v>8</v>
      </c>
    </row>
    <row r="11608" spans="1:10" x14ac:dyDescent="0.25">
      <c r="A11608" s="1" t="s">
        <v>36</v>
      </c>
      <c r="B11608" s="1" t="s">
        <v>1864</v>
      </c>
      <c r="C11608" s="1" t="s">
        <v>1865</v>
      </c>
      <c r="D11608" s="1" t="s">
        <v>4</v>
      </c>
      <c r="E11608" s="1" t="s">
        <v>4</v>
      </c>
      <c r="F11608" s="1" t="s">
        <v>2753</v>
      </c>
      <c r="G11608" s="1" t="s">
        <v>3</v>
      </c>
      <c r="H11608" s="1" t="s">
        <v>6</v>
      </c>
      <c r="I11608">
        <v>1001</v>
      </c>
      <c r="J11608">
        <v>9</v>
      </c>
    </row>
    <row r="11609" spans="1:10" x14ac:dyDescent="0.25">
      <c r="A11609" s="1" t="s">
        <v>306</v>
      </c>
      <c r="B11609" s="1" t="s">
        <v>1866</v>
      </c>
      <c r="C11609" s="1" t="s">
        <v>1867</v>
      </c>
      <c r="D11609" s="1" t="s">
        <v>4</v>
      </c>
      <c r="E11609" s="1" t="s">
        <v>4</v>
      </c>
      <c r="F11609" s="1" t="s">
        <v>5</v>
      </c>
      <c r="G11609" s="1" t="s">
        <v>309</v>
      </c>
      <c r="H11609" s="1" t="s">
        <v>6</v>
      </c>
      <c r="I11609">
        <v>1002</v>
      </c>
      <c r="J11609">
        <v>2</v>
      </c>
    </row>
    <row r="11610" spans="1:10" x14ac:dyDescent="0.25">
      <c r="A11610" s="1" t="s">
        <v>1624</v>
      </c>
      <c r="B11610" s="1" t="s">
        <v>1866</v>
      </c>
      <c r="C11610" s="1" t="s">
        <v>1867</v>
      </c>
      <c r="D11610" s="1" t="s">
        <v>4</v>
      </c>
      <c r="E11610" s="1" t="s">
        <v>4</v>
      </c>
      <c r="F11610" s="1" t="s">
        <v>5</v>
      </c>
      <c r="G11610" s="1" t="s">
        <v>5</v>
      </c>
      <c r="H11610" s="1" t="s">
        <v>6</v>
      </c>
      <c r="I11610">
        <v>1002</v>
      </c>
      <c r="J11610">
        <v>2</v>
      </c>
    </row>
    <row r="11611" spans="1:10" x14ac:dyDescent="0.25">
      <c r="A11611" s="1" t="s">
        <v>2754</v>
      </c>
      <c r="B11611" s="1" t="s">
        <v>1866</v>
      </c>
      <c r="C11611" s="1" t="s">
        <v>1867</v>
      </c>
      <c r="D11611" s="1" t="s">
        <v>194</v>
      </c>
      <c r="E11611" s="1" t="s">
        <v>471</v>
      </c>
      <c r="F11611" s="1" t="s">
        <v>5</v>
      </c>
      <c r="G11611" s="1" t="s">
        <v>1747</v>
      </c>
      <c r="H11611" s="1" t="s">
        <v>6</v>
      </c>
      <c r="I11611">
        <v>1002</v>
      </c>
      <c r="J11611">
        <v>2</v>
      </c>
    </row>
    <row r="11612" spans="1:10" x14ac:dyDescent="0.25">
      <c r="A11612" s="1" t="s">
        <v>66</v>
      </c>
      <c r="B11612" s="1" t="s">
        <v>1866</v>
      </c>
      <c r="C11612" s="1" t="s">
        <v>1867</v>
      </c>
      <c r="D11612" s="1" t="s">
        <v>69</v>
      </c>
      <c r="E11612" s="1" t="s">
        <v>4</v>
      </c>
      <c r="F11612" s="1" t="s">
        <v>5</v>
      </c>
      <c r="G11612" s="1" t="s">
        <v>3</v>
      </c>
      <c r="H11612" s="1" t="s">
        <v>6</v>
      </c>
      <c r="I11612">
        <v>1002</v>
      </c>
      <c r="J11612">
        <v>3</v>
      </c>
    </row>
    <row r="11613" spans="1:10" x14ac:dyDescent="0.25">
      <c r="A11613" s="1" t="s">
        <v>66</v>
      </c>
      <c r="B11613" s="1" t="s">
        <v>1866</v>
      </c>
      <c r="C11613" s="1" t="s">
        <v>1867</v>
      </c>
      <c r="D11613" s="1" t="s">
        <v>69</v>
      </c>
      <c r="E11613" s="1" t="s">
        <v>4</v>
      </c>
      <c r="F11613" s="1" t="s">
        <v>5</v>
      </c>
      <c r="G11613" s="1" t="s">
        <v>3</v>
      </c>
      <c r="H11613" s="1" t="s">
        <v>6</v>
      </c>
      <c r="I11613">
        <v>1002</v>
      </c>
      <c r="J11613">
        <v>3</v>
      </c>
    </row>
    <row r="11614" spans="1:10" x14ac:dyDescent="0.25">
      <c r="A11614" s="1" t="s">
        <v>15</v>
      </c>
      <c r="B11614" s="1" t="s">
        <v>1866</v>
      </c>
      <c r="C11614" s="1" t="s">
        <v>1867</v>
      </c>
      <c r="D11614" s="1" t="s">
        <v>18</v>
      </c>
      <c r="E11614" s="1" t="s">
        <v>4</v>
      </c>
      <c r="F11614" s="1" t="s">
        <v>5</v>
      </c>
      <c r="G11614" s="1" t="s">
        <v>3</v>
      </c>
      <c r="H11614" s="1" t="s">
        <v>6</v>
      </c>
      <c r="I11614">
        <v>1002</v>
      </c>
      <c r="J11614">
        <v>4</v>
      </c>
    </row>
    <row r="11615" spans="1:10" x14ac:dyDescent="0.25">
      <c r="A11615" s="1" t="s">
        <v>11</v>
      </c>
      <c r="B11615" s="1" t="s">
        <v>1866</v>
      </c>
      <c r="C11615" s="1" t="s">
        <v>1867</v>
      </c>
      <c r="D11615" s="1" t="s">
        <v>14</v>
      </c>
      <c r="E11615" s="1" t="s">
        <v>4</v>
      </c>
      <c r="F11615" s="1" t="s">
        <v>2620</v>
      </c>
      <c r="G11615" s="1" t="s">
        <v>3</v>
      </c>
      <c r="H11615" s="1" t="s">
        <v>6</v>
      </c>
      <c r="I11615">
        <v>1002</v>
      </c>
      <c r="J11615">
        <v>5</v>
      </c>
    </row>
    <row r="11616" spans="1:10" x14ac:dyDescent="0.25">
      <c r="A11616" s="1" t="s">
        <v>11</v>
      </c>
      <c r="B11616" s="1" t="s">
        <v>1866</v>
      </c>
      <c r="C11616" s="1" t="s">
        <v>1867</v>
      </c>
      <c r="D11616" s="1" t="s">
        <v>14</v>
      </c>
      <c r="E11616" s="1" t="s">
        <v>4</v>
      </c>
      <c r="F11616" s="1" t="s">
        <v>3</v>
      </c>
      <c r="G11616" s="1" t="s">
        <v>309</v>
      </c>
      <c r="H11616" s="1" t="s">
        <v>6</v>
      </c>
      <c r="I11616">
        <v>1002</v>
      </c>
      <c r="J11616">
        <v>5</v>
      </c>
    </row>
    <row r="11617" spans="1:10" x14ac:dyDescent="0.25">
      <c r="A11617" s="1" t="s">
        <v>0</v>
      </c>
      <c r="B11617" s="1" t="s">
        <v>1866</v>
      </c>
      <c r="C11617" s="1" t="s">
        <v>1867</v>
      </c>
      <c r="D11617" s="1" t="s">
        <v>3</v>
      </c>
      <c r="E11617" s="1" t="s">
        <v>4</v>
      </c>
      <c r="F11617" s="1" t="s">
        <v>3</v>
      </c>
      <c r="G11617" s="1" t="s">
        <v>3</v>
      </c>
      <c r="H11617" s="1" t="s">
        <v>6</v>
      </c>
      <c r="I11617">
        <v>1002</v>
      </c>
      <c r="J11617">
        <v>6</v>
      </c>
    </row>
    <row r="11618" spans="1:10" x14ac:dyDescent="0.25">
      <c r="A11618" s="1" t="s">
        <v>0</v>
      </c>
      <c r="B11618" s="1" t="s">
        <v>1866</v>
      </c>
      <c r="C11618" s="1" t="s">
        <v>1867</v>
      </c>
      <c r="D11618" s="1" t="s">
        <v>3</v>
      </c>
      <c r="E11618" s="1" t="s">
        <v>4</v>
      </c>
      <c r="F11618" s="1" t="s">
        <v>3</v>
      </c>
      <c r="G11618" s="1" t="s">
        <v>3</v>
      </c>
      <c r="H11618" s="1" t="s">
        <v>6</v>
      </c>
      <c r="I11618">
        <v>1002</v>
      </c>
      <c r="J11618">
        <v>7</v>
      </c>
    </row>
    <row r="11619" spans="1:10" x14ac:dyDescent="0.25">
      <c r="A11619" s="1" t="s">
        <v>0</v>
      </c>
      <c r="B11619" s="1" t="s">
        <v>1866</v>
      </c>
      <c r="C11619" s="1" t="s">
        <v>1867</v>
      </c>
      <c r="D11619" s="1" t="s">
        <v>3</v>
      </c>
      <c r="E11619" s="1" t="s">
        <v>4</v>
      </c>
      <c r="F11619" s="1" t="s">
        <v>3</v>
      </c>
      <c r="G11619" s="1" t="s">
        <v>3</v>
      </c>
      <c r="H11619" s="1" t="s">
        <v>6</v>
      </c>
      <c r="I11619">
        <v>1002</v>
      </c>
      <c r="J11619">
        <v>8</v>
      </c>
    </row>
    <row r="11620" spans="1:10" x14ac:dyDescent="0.25">
      <c r="A11620" s="1" t="s">
        <v>0</v>
      </c>
      <c r="B11620" s="1" t="s">
        <v>1866</v>
      </c>
      <c r="C11620" s="1" t="s">
        <v>1867</v>
      </c>
      <c r="D11620" s="1" t="s">
        <v>3</v>
      </c>
      <c r="E11620" s="1" t="s">
        <v>4</v>
      </c>
      <c r="F11620" s="1" t="s">
        <v>3</v>
      </c>
      <c r="G11620" s="1" t="s">
        <v>3</v>
      </c>
      <c r="H11620" s="1" t="s">
        <v>6</v>
      </c>
      <c r="I11620">
        <v>1002</v>
      </c>
      <c r="J11620">
        <v>9</v>
      </c>
    </row>
    <row r="11621" spans="1:10" x14ac:dyDescent="0.25">
      <c r="A11621" s="1" t="s">
        <v>1624</v>
      </c>
      <c r="B11621" s="1" t="s">
        <v>1868</v>
      </c>
      <c r="C11621" s="1" t="s">
        <v>1869</v>
      </c>
      <c r="D11621" s="1" t="s">
        <v>4</v>
      </c>
      <c r="E11621" s="1" t="s">
        <v>4</v>
      </c>
      <c r="F11621" s="1" t="s">
        <v>5</v>
      </c>
      <c r="G11621" s="1" t="s">
        <v>5</v>
      </c>
      <c r="H11621" s="1" t="s">
        <v>6</v>
      </c>
      <c r="I11621">
        <v>1003</v>
      </c>
      <c r="J11621">
        <v>2</v>
      </c>
    </row>
    <row r="11622" spans="1:10" x14ac:dyDescent="0.25">
      <c r="A11622" s="1" t="s">
        <v>2168</v>
      </c>
      <c r="B11622" s="1" t="s">
        <v>1868</v>
      </c>
      <c r="C11622" s="1" t="s">
        <v>1869</v>
      </c>
      <c r="D11622" s="1" t="s">
        <v>4</v>
      </c>
      <c r="E11622" s="1" t="s">
        <v>471</v>
      </c>
      <c r="F11622" s="1" t="s">
        <v>5</v>
      </c>
      <c r="G11622" s="1" t="s">
        <v>1747</v>
      </c>
      <c r="H11622" s="1" t="s">
        <v>6</v>
      </c>
      <c r="I11622">
        <v>1003</v>
      </c>
      <c r="J11622">
        <v>2</v>
      </c>
    </row>
    <row r="11623" spans="1:10" x14ac:dyDescent="0.25">
      <c r="A11623" s="1" t="s">
        <v>0</v>
      </c>
      <c r="B11623" s="1" t="s">
        <v>1868</v>
      </c>
      <c r="C11623" s="1" t="s">
        <v>1869</v>
      </c>
      <c r="D11623" s="1" t="s">
        <v>3</v>
      </c>
      <c r="E11623" s="1" t="s">
        <v>4</v>
      </c>
      <c r="F11623" s="1" t="s">
        <v>5</v>
      </c>
      <c r="G11623" s="1" t="s">
        <v>3</v>
      </c>
      <c r="H11623" s="1" t="s">
        <v>6</v>
      </c>
      <c r="I11623">
        <v>1003</v>
      </c>
      <c r="J11623">
        <v>3</v>
      </c>
    </row>
    <row r="11624" spans="1:10" x14ac:dyDescent="0.25">
      <c r="A11624" s="1" t="s">
        <v>0</v>
      </c>
      <c r="B11624" s="1" t="s">
        <v>1868</v>
      </c>
      <c r="C11624" s="1" t="s">
        <v>1869</v>
      </c>
      <c r="D11624" s="1" t="s">
        <v>3</v>
      </c>
      <c r="E11624" s="1" t="s">
        <v>4</v>
      </c>
      <c r="F11624" s="1" t="s">
        <v>5</v>
      </c>
      <c r="G11624" s="1" t="s">
        <v>3</v>
      </c>
      <c r="H11624" s="1" t="s">
        <v>6</v>
      </c>
      <c r="I11624">
        <v>1003</v>
      </c>
      <c r="J11624">
        <v>4</v>
      </c>
    </row>
    <row r="11625" spans="1:10" x14ac:dyDescent="0.25">
      <c r="A11625" s="1" t="s">
        <v>0</v>
      </c>
      <c r="B11625" s="1" t="s">
        <v>1868</v>
      </c>
      <c r="C11625" s="1" t="s">
        <v>1869</v>
      </c>
      <c r="D11625" s="1" t="s">
        <v>3</v>
      </c>
      <c r="E11625" s="1" t="s">
        <v>4</v>
      </c>
      <c r="F11625" s="1" t="s">
        <v>5</v>
      </c>
      <c r="G11625" s="1" t="s">
        <v>3</v>
      </c>
      <c r="H11625" s="1" t="s">
        <v>6</v>
      </c>
      <c r="I11625">
        <v>1003</v>
      </c>
      <c r="J11625">
        <v>5</v>
      </c>
    </row>
    <row r="11626" spans="1:10" x14ac:dyDescent="0.25">
      <c r="A11626" s="1" t="s">
        <v>0</v>
      </c>
      <c r="B11626" s="1" t="s">
        <v>1868</v>
      </c>
      <c r="C11626" s="1" t="s">
        <v>1869</v>
      </c>
      <c r="D11626" s="1" t="s">
        <v>3</v>
      </c>
      <c r="E11626" s="1" t="s">
        <v>4</v>
      </c>
      <c r="F11626" s="1" t="s">
        <v>5</v>
      </c>
      <c r="G11626" s="1" t="s">
        <v>3</v>
      </c>
      <c r="H11626" s="1" t="s">
        <v>6</v>
      </c>
      <c r="I11626">
        <v>1003</v>
      </c>
      <c r="J11626">
        <v>6</v>
      </c>
    </row>
    <row r="11627" spans="1:10" x14ac:dyDescent="0.25">
      <c r="A11627" s="1" t="s">
        <v>0</v>
      </c>
      <c r="B11627" s="1" t="s">
        <v>1868</v>
      </c>
      <c r="C11627" s="1" t="s">
        <v>1869</v>
      </c>
      <c r="D11627" s="1" t="s">
        <v>3</v>
      </c>
      <c r="E11627" s="1" t="s">
        <v>4</v>
      </c>
      <c r="F11627" s="1" t="s">
        <v>5</v>
      </c>
      <c r="G11627" s="1" t="s">
        <v>3</v>
      </c>
      <c r="H11627" s="1" t="s">
        <v>6</v>
      </c>
      <c r="I11627">
        <v>1003</v>
      </c>
      <c r="J11627">
        <v>7</v>
      </c>
    </row>
    <row r="11628" spans="1:10" x14ac:dyDescent="0.25">
      <c r="A11628" s="1" t="s">
        <v>0</v>
      </c>
      <c r="B11628" s="1" t="s">
        <v>1868</v>
      </c>
      <c r="C11628" s="1" t="s">
        <v>1869</v>
      </c>
      <c r="D11628" s="1" t="s">
        <v>3</v>
      </c>
      <c r="E11628" s="1" t="s">
        <v>4</v>
      </c>
      <c r="F11628" s="1" t="s">
        <v>5</v>
      </c>
      <c r="G11628" s="1" t="s">
        <v>3</v>
      </c>
      <c r="H11628" s="1" t="s">
        <v>6</v>
      </c>
      <c r="I11628">
        <v>1003</v>
      </c>
      <c r="J11628">
        <v>8</v>
      </c>
    </row>
    <row r="11629" spans="1:10" x14ac:dyDescent="0.25">
      <c r="A11629" s="1" t="s">
        <v>0</v>
      </c>
      <c r="B11629" s="1" t="s">
        <v>1868</v>
      </c>
      <c r="C11629" s="1" t="s">
        <v>1869</v>
      </c>
      <c r="D11629" s="1" t="s">
        <v>3</v>
      </c>
      <c r="E11629" s="1" t="s">
        <v>4</v>
      </c>
      <c r="F11629" s="1" t="s">
        <v>5</v>
      </c>
      <c r="G11629" s="1" t="s">
        <v>3</v>
      </c>
      <c r="H11629" s="1" t="s">
        <v>6</v>
      </c>
      <c r="I11629">
        <v>1003</v>
      </c>
      <c r="J11629">
        <v>9</v>
      </c>
    </row>
    <row r="11630" spans="1:10" x14ac:dyDescent="0.25">
      <c r="A11630" s="1" t="s">
        <v>21</v>
      </c>
      <c r="B11630" s="1" t="s">
        <v>1870</v>
      </c>
      <c r="C11630" s="1" t="s">
        <v>1871</v>
      </c>
      <c r="D11630" s="1" t="s">
        <v>4</v>
      </c>
      <c r="E11630" s="1" t="s">
        <v>4</v>
      </c>
      <c r="F11630" s="1" t="s">
        <v>5</v>
      </c>
      <c r="G11630" s="1" t="s">
        <v>5</v>
      </c>
      <c r="H11630" s="1" t="s">
        <v>6</v>
      </c>
      <c r="I11630">
        <v>1004</v>
      </c>
      <c r="J11630">
        <v>1</v>
      </c>
    </row>
    <row r="11631" spans="1:10" x14ac:dyDescent="0.25">
      <c r="A11631" s="1" t="s">
        <v>2225</v>
      </c>
      <c r="B11631" s="1" t="s">
        <v>1870</v>
      </c>
      <c r="C11631" s="1" t="s">
        <v>1871</v>
      </c>
      <c r="D11631" s="1" t="s">
        <v>4</v>
      </c>
      <c r="E11631" s="1" t="s">
        <v>471</v>
      </c>
      <c r="F11631" s="1" t="s">
        <v>5</v>
      </c>
      <c r="G11631" s="1" t="s">
        <v>1747</v>
      </c>
      <c r="H11631" s="1" t="s">
        <v>6</v>
      </c>
      <c r="I11631">
        <v>1004</v>
      </c>
      <c r="J11631">
        <v>2</v>
      </c>
    </row>
    <row r="11632" spans="1:10" x14ac:dyDescent="0.25">
      <c r="A11632" s="1" t="s">
        <v>1624</v>
      </c>
      <c r="B11632" s="1" t="s">
        <v>1870</v>
      </c>
      <c r="C11632" s="1" t="s">
        <v>1871</v>
      </c>
      <c r="D11632" s="1" t="s">
        <v>4</v>
      </c>
      <c r="E11632" s="1" t="s">
        <v>4</v>
      </c>
      <c r="F11632" s="1" t="s">
        <v>5</v>
      </c>
      <c r="G11632" s="1" t="s">
        <v>3</v>
      </c>
      <c r="H11632" s="1" t="s">
        <v>6</v>
      </c>
      <c r="I11632">
        <v>1004</v>
      </c>
      <c r="J11632">
        <v>2</v>
      </c>
    </row>
    <row r="11633" spans="1:10" x14ac:dyDescent="0.25">
      <c r="A11633" s="1" t="s">
        <v>1624</v>
      </c>
      <c r="B11633" s="1" t="s">
        <v>1870</v>
      </c>
      <c r="C11633" s="1" t="s">
        <v>1871</v>
      </c>
      <c r="D11633" s="1" t="s">
        <v>4</v>
      </c>
      <c r="E11633" s="1" t="s">
        <v>4</v>
      </c>
      <c r="F11633" s="1" t="s">
        <v>5</v>
      </c>
      <c r="G11633" s="1" t="s">
        <v>309</v>
      </c>
      <c r="H11633" s="1" t="s">
        <v>6</v>
      </c>
      <c r="I11633">
        <v>1004</v>
      </c>
      <c r="J11633">
        <v>2</v>
      </c>
    </row>
    <row r="11634" spans="1:10" x14ac:dyDescent="0.25">
      <c r="A11634" s="1" t="s">
        <v>66</v>
      </c>
      <c r="B11634" s="1" t="s">
        <v>1870</v>
      </c>
      <c r="C11634" s="1" t="s">
        <v>1871</v>
      </c>
      <c r="D11634" s="1" t="s">
        <v>69</v>
      </c>
      <c r="E11634" s="1" t="s">
        <v>4</v>
      </c>
      <c r="F11634" s="1" t="s">
        <v>5</v>
      </c>
      <c r="G11634" s="1" t="s">
        <v>309</v>
      </c>
      <c r="H11634" s="1" t="s">
        <v>6</v>
      </c>
      <c r="I11634">
        <v>1004</v>
      </c>
      <c r="J11634">
        <v>3</v>
      </c>
    </row>
    <row r="11635" spans="1:10" x14ac:dyDescent="0.25">
      <c r="A11635" s="1" t="s">
        <v>15</v>
      </c>
      <c r="B11635" s="1" t="s">
        <v>1870</v>
      </c>
      <c r="C11635" s="1" t="s">
        <v>1871</v>
      </c>
      <c r="D11635" s="1" t="s">
        <v>18</v>
      </c>
      <c r="E11635" s="1" t="s">
        <v>4</v>
      </c>
      <c r="F11635" s="1" t="s">
        <v>5</v>
      </c>
      <c r="G11635" s="1" t="s">
        <v>309</v>
      </c>
      <c r="H11635" s="1" t="s">
        <v>6</v>
      </c>
      <c r="I11635">
        <v>1004</v>
      </c>
      <c r="J11635">
        <v>4</v>
      </c>
    </row>
    <row r="11636" spans="1:10" x14ac:dyDescent="0.25">
      <c r="A11636" s="1" t="s">
        <v>2378</v>
      </c>
      <c r="B11636" s="1" t="s">
        <v>1870</v>
      </c>
      <c r="C11636" s="1" t="s">
        <v>1871</v>
      </c>
      <c r="D11636" s="1" t="s">
        <v>18</v>
      </c>
      <c r="E11636" s="1" t="s">
        <v>4</v>
      </c>
      <c r="F11636" s="1" t="s">
        <v>2620</v>
      </c>
      <c r="G11636" s="1" t="s">
        <v>309</v>
      </c>
      <c r="H11636" s="1" t="s">
        <v>6</v>
      </c>
      <c r="I11636">
        <v>1004</v>
      </c>
      <c r="J11636">
        <v>5</v>
      </c>
    </row>
    <row r="11637" spans="1:10" x14ac:dyDescent="0.25">
      <c r="A11637" s="1" t="s">
        <v>31</v>
      </c>
      <c r="B11637" s="1" t="s">
        <v>1870</v>
      </c>
      <c r="C11637" s="1" t="s">
        <v>1871</v>
      </c>
      <c r="D11637" s="1" t="s">
        <v>4</v>
      </c>
      <c r="E11637" s="1" t="s">
        <v>4</v>
      </c>
      <c r="F11637" s="1" t="s">
        <v>3</v>
      </c>
      <c r="G11637" s="1" t="s">
        <v>3</v>
      </c>
      <c r="H11637" s="1" t="s">
        <v>6</v>
      </c>
      <c r="I11637">
        <v>1004</v>
      </c>
      <c r="J11637">
        <v>6</v>
      </c>
    </row>
    <row r="11638" spans="1:10" x14ac:dyDescent="0.25">
      <c r="A11638" s="1" t="s">
        <v>2205</v>
      </c>
      <c r="B11638" s="1" t="s">
        <v>1870</v>
      </c>
      <c r="C11638" s="1" t="s">
        <v>1871</v>
      </c>
      <c r="D11638" s="1" t="s">
        <v>4</v>
      </c>
      <c r="E11638" s="1" t="s">
        <v>4</v>
      </c>
      <c r="F11638" s="1" t="s">
        <v>3</v>
      </c>
      <c r="G11638" s="1" t="s">
        <v>3</v>
      </c>
      <c r="H11638" s="1" t="s">
        <v>6</v>
      </c>
      <c r="I11638">
        <v>1004</v>
      </c>
      <c r="J11638">
        <v>7</v>
      </c>
    </row>
    <row r="11639" spans="1:10" x14ac:dyDescent="0.25">
      <c r="A11639" s="1" t="s">
        <v>2205</v>
      </c>
      <c r="B11639" s="1" t="s">
        <v>1870</v>
      </c>
      <c r="C11639" s="1" t="s">
        <v>1871</v>
      </c>
      <c r="D11639" s="1" t="s">
        <v>4</v>
      </c>
      <c r="E11639" s="1" t="s">
        <v>4</v>
      </c>
      <c r="F11639" s="1" t="s">
        <v>3</v>
      </c>
      <c r="G11639" s="1" t="s">
        <v>3</v>
      </c>
      <c r="H11639" s="1" t="s">
        <v>6</v>
      </c>
      <c r="I11639">
        <v>1004</v>
      </c>
      <c r="J11639">
        <v>7</v>
      </c>
    </row>
    <row r="11640" spans="1:10" x14ac:dyDescent="0.25">
      <c r="A11640" s="1" t="s">
        <v>31</v>
      </c>
      <c r="B11640" s="1" t="s">
        <v>1870</v>
      </c>
      <c r="C11640" s="1" t="s">
        <v>1871</v>
      </c>
      <c r="D11640" s="1" t="s">
        <v>4</v>
      </c>
      <c r="E11640" s="1" t="s">
        <v>4</v>
      </c>
      <c r="F11640" s="1" t="s">
        <v>3</v>
      </c>
      <c r="G11640" s="1" t="s">
        <v>3</v>
      </c>
      <c r="H11640" s="1" t="s">
        <v>6</v>
      </c>
      <c r="I11640">
        <v>1004</v>
      </c>
      <c r="J11640">
        <v>8</v>
      </c>
    </row>
    <row r="11641" spans="1:10" x14ac:dyDescent="0.25">
      <c r="A11641" s="1" t="s">
        <v>39</v>
      </c>
      <c r="B11641" s="1" t="s">
        <v>1870</v>
      </c>
      <c r="C11641" s="1" t="s">
        <v>1871</v>
      </c>
      <c r="D11641" s="1" t="s">
        <v>4</v>
      </c>
      <c r="E11641" s="1" t="s">
        <v>4</v>
      </c>
      <c r="F11641" s="1" t="s">
        <v>3</v>
      </c>
      <c r="G11641" s="1" t="s">
        <v>3</v>
      </c>
      <c r="H11641" s="1" t="s">
        <v>6</v>
      </c>
      <c r="I11641">
        <v>1004</v>
      </c>
      <c r="J11641">
        <v>8</v>
      </c>
    </row>
    <row r="11642" spans="1:10" x14ac:dyDescent="0.25">
      <c r="A11642" s="1" t="s">
        <v>36</v>
      </c>
      <c r="B11642" s="1" t="s">
        <v>1870</v>
      </c>
      <c r="C11642" s="1" t="s">
        <v>1871</v>
      </c>
      <c r="D11642" s="1" t="s">
        <v>4</v>
      </c>
      <c r="E11642" s="1" t="s">
        <v>4</v>
      </c>
      <c r="F11642" s="1" t="s">
        <v>3</v>
      </c>
      <c r="G11642" s="1" t="s">
        <v>3</v>
      </c>
      <c r="H11642" s="1" t="s">
        <v>6</v>
      </c>
      <c r="I11642">
        <v>1004</v>
      </c>
      <c r="J11642">
        <v>9</v>
      </c>
    </row>
    <row r="11643" spans="1:10" x14ac:dyDescent="0.25">
      <c r="A11643" s="1" t="s">
        <v>2210</v>
      </c>
      <c r="B11643" s="1" t="s">
        <v>1870</v>
      </c>
      <c r="C11643" s="1" t="s">
        <v>1871</v>
      </c>
      <c r="D11643" s="1" t="s">
        <v>4</v>
      </c>
      <c r="E11643" s="1" t="s">
        <v>4</v>
      </c>
      <c r="F11643" s="1" t="s">
        <v>3</v>
      </c>
      <c r="G11643" s="1" t="s">
        <v>3</v>
      </c>
      <c r="H11643" s="1" t="s">
        <v>6</v>
      </c>
      <c r="I11643">
        <v>1004</v>
      </c>
      <c r="J11643">
        <v>9</v>
      </c>
    </row>
    <row r="11644" spans="1:10" x14ac:dyDescent="0.25">
      <c r="A11644" s="1" t="s">
        <v>24</v>
      </c>
      <c r="B11644" s="1" t="s">
        <v>1872</v>
      </c>
      <c r="C11644" s="1" t="s">
        <v>1873</v>
      </c>
      <c r="D11644" s="1" t="s">
        <v>4</v>
      </c>
      <c r="E11644" s="1" t="s">
        <v>4</v>
      </c>
      <c r="F11644" s="1" t="s">
        <v>5</v>
      </c>
      <c r="G11644" s="1" t="s">
        <v>5</v>
      </c>
      <c r="H11644" s="1" t="s">
        <v>6</v>
      </c>
      <c r="I11644">
        <v>1005</v>
      </c>
      <c r="J11644">
        <v>1</v>
      </c>
    </row>
    <row r="11645" spans="1:10" x14ac:dyDescent="0.25">
      <c r="A11645" s="1" t="s">
        <v>1624</v>
      </c>
      <c r="B11645" s="1" t="s">
        <v>1872</v>
      </c>
      <c r="C11645" s="1" t="s">
        <v>1873</v>
      </c>
      <c r="D11645" s="1" t="s">
        <v>4</v>
      </c>
      <c r="E11645" s="1" t="s">
        <v>4</v>
      </c>
      <c r="F11645" s="1" t="s">
        <v>5</v>
      </c>
      <c r="G11645" s="1" t="s">
        <v>5</v>
      </c>
      <c r="H11645" s="1" t="s">
        <v>6</v>
      </c>
      <c r="I11645">
        <v>1005</v>
      </c>
      <c r="J11645">
        <v>2</v>
      </c>
    </row>
    <row r="11646" spans="1:10" x14ac:dyDescent="0.25">
      <c r="A11646" s="1" t="s">
        <v>1624</v>
      </c>
      <c r="B11646" s="1" t="s">
        <v>1872</v>
      </c>
      <c r="C11646" s="1" t="s">
        <v>1873</v>
      </c>
      <c r="D11646" s="1" t="s">
        <v>4</v>
      </c>
      <c r="E11646" s="1" t="s">
        <v>4</v>
      </c>
      <c r="F11646" s="1" t="s">
        <v>5</v>
      </c>
      <c r="G11646" s="1" t="s">
        <v>5</v>
      </c>
      <c r="H11646" s="1" t="s">
        <v>6</v>
      </c>
      <c r="I11646">
        <v>1005</v>
      </c>
      <c r="J11646">
        <v>2</v>
      </c>
    </row>
    <row r="11647" spans="1:10" x14ac:dyDescent="0.25">
      <c r="A11647" s="1" t="s">
        <v>2225</v>
      </c>
      <c r="B11647" s="1" t="s">
        <v>1872</v>
      </c>
      <c r="C11647" s="1" t="s">
        <v>1873</v>
      </c>
      <c r="D11647" s="1" t="s">
        <v>4</v>
      </c>
      <c r="E11647" s="1" t="s">
        <v>471</v>
      </c>
      <c r="F11647" s="1" t="s">
        <v>5</v>
      </c>
      <c r="G11647" s="1" t="s">
        <v>1747</v>
      </c>
      <c r="H11647" s="1" t="s">
        <v>6</v>
      </c>
      <c r="I11647">
        <v>1005</v>
      </c>
      <c r="J11647">
        <v>2</v>
      </c>
    </row>
    <row r="11648" spans="1:10" x14ac:dyDescent="0.25">
      <c r="A11648" s="1" t="s">
        <v>2209</v>
      </c>
      <c r="B11648" s="1" t="s">
        <v>1872</v>
      </c>
      <c r="C11648" s="1" t="s">
        <v>1873</v>
      </c>
      <c r="D11648" s="1" t="s">
        <v>69</v>
      </c>
      <c r="E11648" s="1" t="s">
        <v>4</v>
      </c>
      <c r="F11648" s="1" t="s">
        <v>5</v>
      </c>
      <c r="G11648" s="1" t="s">
        <v>3</v>
      </c>
      <c r="H11648" s="1" t="s">
        <v>6</v>
      </c>
      <c r="I11648">
        <v>1005</v>
      </c>
      <c r="J11648">
        <v>3</v>
      </c>
    </row>
    <row r="11649" spans="1:10" x14ac:dyDescent="0.25">
      <c r="A11649" s="1" t="s">
        <v>2221</v>
      </c>
      <c r="B11649" s="1" t="s">
        <v>1872</v>
      </c>
      <c r="C11649" s="1" t="s">
        <v>1873</v>
      </c>
      <c r="D11649" s="1" t="s">
        <v>14</v>
      </c>
      <c r="E11649" s="1" t="s">
        <v>4</v>
      </c>
      <c r="F11649" s="1" t="s">
        <v>5</v>
      </c>
      <c r="G11649" s="1" t="s">
        <v>3</v>
      </c>
      <c r="H11649" s="1" t="s">
        <v>6</v>
      </c>
      <c r="I11649">
        <v>1005</v>
      </c>
      <c r="J11649">
        <v>4</v>
      </c>
    </row>
    <row r="11650" spans="1:10" x14ac:dyDescent="0.25">
      <c r="A11650" s="1" t="s">
        <v>2349</v>
      </c>
      <c r="B11650" s="1" t="s">
        <v>1872</v>
      </c>
      <c r="C11650" s="1" t="s">
        <v>1873</v>
      </c>
      <c r="D11650" s="1" t="s">
        <v>14</v>
      </c>
      <c r="E11650" s="1" t="s">
        <v>4</v>
      </c>
      <c r="F11650" s="1" t="s">
        <v>5</v>
      </c>
      <c r="G11650" s="1" t="s">
        <v>3</v>
      </c>
      <c r="H11650" s="1" t="s">
        <v>6</v>
      </c>
      <c r="I11650">
        <v>1005</v>
      </c>
      <c r="J11650">
        <v>4</v>
      </c>
    </row>
    <row r="11651" spans="1:10" x14ac:dyDescent="0.25">
      <c r="A11651" s="1" t="s">
        <v>11</v>
      </c>
      <c r="B11651" s="1" t="s">
        <v>1872</v>
      </c>
      <c r="C11651" s="1" t="s">
        <v>1873</v>
      </c>
      <c r="D11651" s="1" t="s">
        <v>14</v>
      </c>
      <c r="E11651" s="1" t="s">
        <v>4</v>
      </c>
      <c r="F11651" s="1" t="s">
        <v>5</v>
      </c>
      <c r="G11651" s="1" t="s">
        <v>3</v>
      </c>
      <c r="H11651" s="1" t="s">
        <v>6</v>
      </c>
      <c r="I11651">
        <v>1005</v>
      </c>
      <c r="J11651">
        <v>5</v>
      </c>
    </row>
    <row r="11652" spans="1:10" x14ac:dyDescent="0.25">
      <c r="A11652" s="1" t="s">
        <v>31</v>
      </c>
      <c r="B11652" s="1" t="s">
        <v>1872</v>
      </c>
      <c r="C11652" s="1" t="s">
        <v>1873</v>
      </c>
      <c r="D11652" s="1" t="s">
        <v>4</v>
      </c>
      <c r="E11652" s="1" t="s">
        <v>4</v>
      </c>
      <c r="F11652" s="1" t="s">
        <v>5</v>
      </c>
      <c r="G11652" s="1" t="s">
        <v>3</v>
      </c>
      <c r="H11652" s="1" t="s">
        <v>6</v>
      </c>
      <c r="I11652">
        <v>1005</v>
      </c>
      <c r="J11652">
        <v>6</v>
      </c>
    </row>
    <row r="11653" spans="1:10" x14ac:dyDescent="0.25">
      <c r="A11653" s="1" t="s">
        <v>2205</v>
      </c>
      <c r="B11653" s="1" t="s">
        <v>1872</v>
      </c>
      <c r="C11653" s="1" t="s">
        <v>1873</v>
      </c>
      <c r="D11653" s="1" t="s">
        <v>4</v>
      </c>
      <c r="E11653" s="1" t="s">
        <v>4</v>
      </c>
      <c r="F11653" s="1" t="s">
        <v>5</v>
      </c>
      <c r="G11653" s="1" t="s">
        <v>3</v>
      </c>
      <c r="H11653" s="1" t="s">
        <v>6</v>
      </c>
      <c r="I11653">
        <v>1005</v>
      </c>
      <c r="J11653">
        <v>7</v>
      </c>
    </row>
    <row r="11654" spans="1:10" x14ac:dyDescent="0.25">
      <c r="A11654" s="1" t="s">
        <v>31</v>
      </c>
      <c r="B11654" s="1" t="s">
        <v>1872</v>
      </c>
      <c r="C11654" s="1" t="s">
        <v>1873</v>
      </c>
      <c r="D11654" s="1" t="s">
        <v>4</v>
      </c>
      <c r="E11654" s="1" t="s">
        <v>4</v>
      </c>
      <c r="F11654" s="1" t="s">
        <v>5</v>
      </c>
      <c r="G11654" s="1" t="s">
        <v>3</v>
      </c>
      <c r="H11654" s="1" t="s">
        <v>6</v>
      </c>
      <c r="I11654">
        <v>1005</v>
      </c>
      <c r="J11654">
        <v>8</v>
      </c>
    </row>
    <row r="11655" spans="1:10" x14ac:dyDescent="0.25">
      <c r="A11655" s="1" t="s">
        <v>36</v>
      </c>
      <c r="B11655" s="1" t="s">
        <v>1872</v>
      </c>
      <c r="C11655" s="1" t="s">
        <v>1873</v>
      </c>
      <c r="D11655" s="1" t="s">
        <v>4</v>
      </c>
      <c r="E11655" s="1" t="s">
        <v>4</v>
      </c>
      <c r="F11655" s="1" t="s">
        <v>5</v>
      </c>
      <c r="G11655" s="1" t="s">
        <v>3</v>
      </c>
      <c r="H11655" s="1" t="s">
        <v>6</v>
      </c>
      <c r="I11655">
        <v>1005</v>
      </c>
      <c r="J11655">
        <v>9</v>
      </c>
    </row>
    <row r="11656" spans="1:10" x14ac:dyDescent="0.25">
      <c r="A11656" s="1" t="s">
        <v>61</v>
      </c>
      <c r="B11656" s="1" t="s">
        <v>1874</v>
      </c>
      <c r="C11656" s="1" t="s">
        <v>1875</v>
      </c>
      <c r="D11656" s="1" t="s">
        <v>4</v>
      </c>
      <c r="E11656" s="1" t="s">
        <v>4</v>
      </c>
      <c r="F11656" s="1" t="s">
        <v>5</v>
      </c>
      <c r="G11656" s="1" t="s">
        <v>5</v>
      </c>
      <c r="H11656" s="1" t="s">
        <v>6</v>
      </c>
      <c r="I11656">
        <v>1006</v>
      </c>
      <c r="J11656">
        <v>1</v>
      </c>
    </row>
    <row r="11657" spans="1:10" x14ac:dyDescent="0.25">
      <c r="A11657" s="1" t="s">
        <v>2225</v>
      </c>
      <c r="B11657" s="1" t="s">
        <v>1874</v>
      </c>
      <c r="C11657" s="1" t="s">
        <v>1875</v>
      </c>
      <c r="D11657" s="1" t="s">
        <v>4</v>
      </c>
      <c r="E11657" s="1" t="s">
        <v>471</v>
      </c>
      <c r="F11657" s="1" t="s">
        <v>5</v>
      </c>
      <c r="G11657" s="1" t="s">
        <v>1747</v>
      </c>
      <c r="H11657" s="1" t="s">
        <v>6</v>
      </c>
      <c r="I11657">
        <v>1006</v>
      </c>
      <c r="J11657">
        <v>2</v>
      </c>
    </row>
    <row r="11658" spans="1:10" x14ac:dyDescent="0.25">
      <c r="A11658" s="1" t="s">
        <v>1624</v>
      </c>
      <c r="B11658" s="1" t="s">
        <v>1874</v>
      </c>
      <c r="C11658" s="1" t="s">
        <v>1875</v>
      </c>
      <c r="D11658" s="1" t="s">
        <v>4</v>
      </c>
      <c r="E11658" s="1" t="s">
        <v>4</v>
      </c>
      <c r="F11658" s="1" t="s">
        <v>5</v>
      </c>
      <c r="G11658" s="1" t="s">
        <v>3</v>
      </c>
      <c r="H11658" s="1" t="s">
        <v>6</v>
      </c>
      <c r="I11658">
        <v>1006</v>
      </c>
      <c r="J11658">
        <v>2</v>
      </c>
    </row>
    <row r="11659" spans="1:10" x14ac:dyDescent="0.25">
      <c r="A11659" s="1" t="s">
        <v>2686</v>
      </c>
      <c r="B11659" s="1" t="s">
        <v>1874</v>
      </c>
      <c r="C11659" s="1" t="s">
        <v>1875</v>
      </c>
      <c r="D11659" s="1" t="s">
        <v>4</v>
      </c>
      <c r="E11659" s="1" t="s">
        <v>4</v>
      </c>
      <c r="F11659" s="1" t="s">
        <v>5</v>
      </c>
      <c r="G11659" s="1" t="s">
        <v>3</v>
      </c>
      <c r="H11659" s="1" t="s">
        <v>6</v>
      </c>
      <c r="I11659">
        <v>1006</v>
      </c>
      <c r="J11659">
        <v>2</v>
      </c>
    </row>
    <row r="11660" spans="1:10" x14ac:dyDescent="0.25">
      <c r="A11660" s="1" t="s">
        <v>2168</v>
      </c>
      <c r="B11660" s="1" t="s">
        <v>1874</v>
      </c>
      <c r="C11660" s="1" t="s">
        <v>1875</v>
      </c>
      <c r="D11660" s="1" t="s">
        <v>4</v>
      </c>
      <c r="E11660" s="1" t="s">
        <v>471</v>
      </c>
      <c r="F11660" s="1" t="s">
        <v>5</v>
      </c>
      <c r="G11660" s="1" t="s">
        <v>1747</v>
      </c>
      <c r="H11660" s="1" t="s">
        <v>6</v>
      </c>
      <c r="I11660">
        <v>1006</v>
      </c>
      <c r="J11660">
        <v>2</v>
      </c>
    </row>
    <row r="11661" spans="1:10" x14ac:dyDescent="0.25">
      <c r="A11661" s="1" t="s">
        <v>2209</v>
      </c>
      <c r="B11661" s="1" t="s">
        <v>1874</v>
      </c>
      <c r="C11661" s="1" t="s">
        <v>1875</v>
      </c>
      <c r="D11661" s="1" t="s">
        <v>69</v>
      </c>
      <c r="E11661" s="1" t="s">
        <v>4</v>
      </c>
      <c r="F11661" s="1" t="s">
        <v>5</v>
      </c>
      <c r="G11661" s="1" t="s">
        <v>309</v>
      </c>
      <c r="H11661" s="1" t="s">
        <v>6</v>
      </c>
      <c r="I11661">
        <v>1006</v>
      </c>
      <c r="J11661">
        <v>3</v>
      </c>
    </row>
    <row r="11662" spans="1:10" x14ac:dyDescent="0.25">
      <c r="A11662" s="1" t="s">
        <v>15</v>
      </c>
      <c r="B11662" s="1" t="s">
        <v>1874</v>
      </c>
      <c r="C11662" s="1" t="s">
        <v>1875</v>
      </c>
      <c r="D11662" s="1" t="s">
        <v>18</v>
      </c>
      <c r="E11662" s="1" t="s">
        <v>4</v>
      </c>
      <c r="F11662" s="1" t="s">
        <v>5</v>
      </c>
      <c r="G11662" s="1" t="s">
        <v>309</v>
      </c>
      <c r="H11662" s="1" t="s">
        <v>6</v>
      </c>
      <c r="I11662">
        <v>1006</v>
      </c>
      <c r="J11662">
        <v>4</v>
      </c>
    </row>
    <row r="11663" spans="1:10" x14ac:dyDescent="0.25">
      <c r="A11663" s="1" t="s">
        <v>11</v>
      </c>
      <c r="B11663" s="1" t="s">
        <v>1874</v>
      </c>
      <c r="C11663" s="1" t="s">
        <v>1875</v>
      </c>
      <c r="D11663" s="1" t="s">
        <v>14</v>
      </c>
      <c r="E11663" s="1" t="s">
        <v>4</v>
      </c>
      <c r="F11663" s="1" t="s">
        <v>5</v>
      </c>
      <c r="G11663" s="1" t="s">
        <v>309</v>
      </c>
      <c r="H11663" s="1" t="s">
        <v>6</v>
      </c>
      <c r="I11663">
        <v>1006</v>
      </c>
      <c r="J11663">
        <v>5</v>
      </c>
    </row>
    <row r="11664" spans="1:10" x14ac:dyDescent="0.25">
      <c r="A11664" s="1" t="s">
        <v>2378</v>
      </c>
      <c r="B11664" s="1" t="s">
        <v>1874</v>
      </c>
      <c r="C11664" s="1" t="s">
        <v>1875</v>
      </c>
      <c r="D11664" s="1" t="s">
        <v>18</v>
      </c>
      <c r="E11664" s="1" t="s">
        <v>4</v>
      </c>
      <c r="F11664" s="1" t="s">
        <v>5</v>
      </c>
      <c r="G11664" s="1" t="s">
        <v>309</v>
      </c>
      <c r="H11664" s="1" t="s">
        <v>6</v>
      </c>
      <c r="I11664">
        <v>1006</v>
      </c>
      <c r="J11664">
        <v>5</v>
      </c>
    </row>
    <row r="11665" spans="1:10" x14ac:dyDescent="0.25">
      <c r="A11665" s="1" t="s">
        <v>2275</v>
      </c>
      <c r="B11665" s="1" t="s">
        <v>1874</v>
      </c>
      <c r="C11665" s="1" t="s">
        <v>1875</v>
      </c>
      <c r="D11665" s="1" t="s">
        <v>4</v>
      </c>
      <c r="E11665" s="1" t="s">
        <v>4</v>
      </c>
      <c r="F11665" s="1" t="s">
        <v>5</v>
      </c>
      <c r="G11665" s="1" t="s">
        <v>3</v>
      </c>
      <c r="H11665" s="1" t="s">
        <v>6</v>
      </c>
      <c r="I11665">
        <v>1006</v>
      </c>
      <c r="J11665">
        <v>6</v>
      </c>
    </row>
    <row r="11666" spans="1:10" x14ac:dyDescent="0.25">
      <c r="A11666" s="1" t="s">
        <v>2213</v>
      </c>
      <c r="B11666" s="1" t="s">
        <v>1874</v>
      </c>
      <c r="C11666" s="1" t="s">
        <v>1875</v>
      </c>
      <c r="D11666" s="1" t="s">
        <v>4</v>
      </c>
      <c r="E11666" s="1" t="s">
        <v>4</v>
      </c>
      <c r="F11666" s="1" t="s">
        <v>2755</v>
      </c>
      <c r="G11666" s="1" t="s">
        <v>3</v>
      </c>
      <c r="H11666" s="1" t="s">
        <v>6</v>
      </c>
      <c r="I11666">
        <v>1006</v>
      </c>
      <c r="J11666">
        <v>6</v>
      </c>
    </row>
    <row r="11667" spans="1:10" x14ac:dyDescent="0.25">
      <c r="A11667" s="1" t="s">
        <v>2239</v>
      </c>
      <c r="B11667" s="1" t="s">
        <v>1874</v>
      </c>
      <c r="C11667" s="1" t="s">
        <v>1875</v>
      </c>
      <c r="D11667" s="1" t="s">
        <v>4</v>
      </c>
      <c r="E11667" s="1" t="s">
        <v>4</v>
      </c>
      <c r="F11667" s="1" t="s">
        <v>5</v>
      </c>
      <c r="G11667" s="1" t="s">
        <v>3</v>
      </c>
      <c r="H11667" s="1" t="s">
        <v>6</v>
      </c>
      <c r="I11667">
        <v>1006</v>
      </c>
      <c r="J11667">
        <v>7</v>
      </c>
    </row>
    <row r="11668" spans="1:10" x14ac:dyDescent="0.25">
      <c r="A11668" s="1" t="s">
        <v>31</v>
      </c>
      <c r="B11668" s="1" t="s">
        <v>1874</v>
      </c>
      <c r="C11668" s="1" t="s">
        <v>1875</v>
      </c>
      <c r="D11668" s="1" t="s">
        <v>4</v>
      </c>
      <c r="E11668" s="1" t="s">
        <v>4</v>
      </c>
      <c r="F11668" s="1" t="s">
        <v>5</v>
      </c>
      <c r="G11668" s="1" t="s">
        <v>3</v>
      </c>
      <c r="H11668" s="1" t="s">
        <v>6</v>
      </c>
      <c r="I11668">
        <v>1006</v>
      </c>
      <c r="J11668">
        <v>8</v>
      </c>
    </row>
    <row r="11669" spans="1:10" x14ac:dyDescent="0.25">
      <c r="A11669" s="1" t="s">
        <v>36</v>
      </c>
      <c r="B11669" s="1" t="s">
        <v>1874</v>
      </c>
      <c r="C11669" s="1" t="s">
        <v>1875</v>
      </c>
      <c r="D11669" s="1" t="s">
        <v>4</v>
      </c>
      <c r="E11669" s="1" t="s">
        <v>4</v>
      </c>
      <c r="F11669" s="1" t="s">
        <v>5</v>
      </c>
      <c r="G11669" s="1" t="s">
        <v>3</v>
      </c>
      <c r="H11669" s="1" t="s">
        <v>6</v>
      </c>
      <c r="I11669">
        <v>1006</v>
      </c>
      <c r="J11669">
        <v>9</v>
      </c>
    </row>
    <row r="11670" spans="1:10" x14ac:dyDescent="0.25">
      <c r="A11670" s="1" t="s">
        <v>2210</v>
      </c>
      <c r="B11670" s="1" t="s">
        <v>1874</v>
      </c>
      <c r="C11670" s="1" t="s">
        <v>1875</v>
      </c>
      <c r="D11670" s="1" t="s">
        <v>4</v>
      </c>
      <c r="E11670" s="1" t="s">
        <v>4</v>
      </c>
      <c r="F11670" s="1" t="s">
        <v>5</v>
      </c>
      <c r="G11670" s="1" t="s">
        <v>3</v>
      </c>
      <c r="H11670" s="1" t="s">
        <v>6</v>
      </c>
      <c r="I11670">
        <v>1006</v>
      </c>
      <c r="J11670">
        <v>9</v>
      </c>
    </row>
    <row r="11671" spans="1:10" x14ac:dyDescent="0.25">
      <c r="A11671" s="1" t="s">
        <v>1624</v>
      </c>
      <c r="B11671" s="1" t="s">
        <v>1876</v>
      </c>
      <c r="C11671" s="1" t="s">
        <v>1877</v>
      </c>
      <c r="D11671" s="1" t="s">
        <v>4</v>
      </c>
      <c r="E11671" s="1" t="s">
        <v>4</v>
      </c>
      <c r="F11671" s="1" t="s">
        <v>3</v>
      </c>
      <c r="G11671" s="1" t="s">
        <v>5</v>
      </c>
      <c r="H11671" s="1" t="s">
        <v>6</v>
      </c>
      <c r="I11671">
        <v>1007</v>
      </c>
      <c r="J11671">
        <v>2</v>
      </c>
    </row>
    <row r="11672" spans="1:10" x14ac:dyDescent="0.25">
      <c r="A11672" s="1" t="s">
        <v>1624</v>
      </c>
      <c r="B11672" s="1" t="s">
        <v>1876</v>
      </c>
      <c r="C11672" s="1" t="s">
        <v>1877</v>
      </c>
      <c r="D11672" s="1" t="s">
        <v>4</v>
      </c>
      <c r="E11672" s="1" t="s">
        <v>4</v>
      </c>
      <c r="F11672" s="1" t="s">
        <v>3</v>
      </c>
      <c r="G11672" s="1" t="s">
        <v>309</v>
      </c>
      <c r="H11672" s="1" t="s">
        <v>6</v>
      </c>
      <c r="I11672">
        <v>1007</v>
      </c>
      <c r="J11672">
        <v>2</v>
      </c>
    </row>
    <row r="11673" spans="1:10" x14ac:dyDescent="0.25">
      <c r="A11673" s="1" t="s">
        <v>306</v>
      </c>
      <c r="B11673" s="1" t="s">
        <v>1876</v>
      </c>
      <c r="C11673" s="1" t="s">
        <v>1877</v>
      </c>
      <c r="D11673" s="1" t="s">
        <v>4</v>
      </c>
      <c r="E11673" s="1" t="s">
        <v>4</v>
      </c>
      <c r="F11673" s="1" t="s">
        <v>3</v>
      </c>
      <c r="G11673" s="1" t="s">
        <v>309</v>
      </c>
      <c r="H11673" s="1" t="s">
        <v>6</v>
      </c>
      <c r="I11673">
        <v>1007</v>
      </c>
      <c r="J11673">
        <v>2</v>
      </c>
    </row>
    <row r="11674" spans="1:10" x14ac:dyDescent="0.25">
      <c r="A11674" s="1" t="s">
        <v>2209</v>
      </c>
      <c r="B11674" s="1" t="s">
        <v>1876</v>
      </c>
      <c r="C11674" s="1" t="s">
        <v>1877</v>
      </c>
      <c r="D11674" s="1" t="s">
        <v>69</v>
      </c>
      <c r="E11674" s="1" t="s">
        <v>4</v>
      </c>
      <c r="F11674" s="1" t="s">
        <v>3</v>
      </c>
      <c r="G11674" s="1" t="s">
        <v>309</v>
      </c>
      <c r="H11674" s="1" t="s">
        <v>6</v>
      </c>
      <c r="I11674">
        <v>1007</v>
      </c>
      <c r="J11674">
        <v>3</v>
      </c>
    </row>
    <row r="11675" spans="1:10" x14ac:dyDescent="0.25">
      <c r="A11675" s="1" t="s">
        <v>2221</v>
      </c>
      <c r="B11675" s="1" t="s">
        <v>1876</v>
      </c>
      <c r="C11675" s="1" t="s">
        <v>1877</v>
      </c>
      <c r="D11675" s="1" t="s">
        <v>14</v>
      </c>
      <c r="E11675" s="1" t="s">
        <v>4</v>
      </c>
      <c r="F11675" s="1" t="s">
        <v>3</v>
      </c>
      <c r="G11675" s="1" t="s">
        <v>309</v>
      </c>
      <c r="H11675" s="1" t="s">
        <v>6</v>
      </c>
      <c r="I11675">
        <v>1007</v>
      </c>
      <c r="J11675">
        <v>4</v>
      </c>
    </row>
    <row r="11676" spans="1:10" x14ac:dyDescent="0.25">
      <c r="A11676" s="1" t="s">
        <v>11</v>
      </c>
      <c r="B11676" s="1" t="s">
        <v>1876</v>
      </c>
      <c r="C11676" s="1" t="s">
        <v>1877</v>
      </c>
      <c r="D11676" s="1" t="s">
        <v>14</v>
      </c>
      <c r="E11676" s="1" t="s">
        <v>4</v>
      </c>
      <c r="F11676" s="1" t="s">
        <v>3</v>
      </c>
      <c r="G11676" s="1" t="s">
        <v>309</v>
      </c>
      <c r="H11676" s="1" t="s">
        <v>6</v>
      </c>
      <c r="I11676">
        <v>1007</v>
      </c>
      <c r="J11676">
        <v>5</v>
      </c>
    </row>
    <row r="11677" spans="1:10" x14ac:dyDescent="0.25">
      <c r="A11677" s="1" t="s">
        <v>2213</v>
      </c>
      <c r="B11677" s="1" t="s">
        <v>1876</v>
      </c>
      <c r="C11677" s="1" t="s">
        <v>1877</v>
      </c>
      <c r="D11677" s="1" t="s">
        <v>4</v>
      </c>
      <c r="E11677" s="1" t="s">
        <v>4</v>
      </c>
      <c r="F11677" s="1" t="s">
        <v>3</v>
      </c>
      <c r="G11677" s="1" t="s">
        <v>3</v>
      </c>
      <c r="H11677" s="1" t="s">
        <v>6</v>
      </c>
      <c r="I11677">
        <v>1007</v>
      </c>
      <c r="J11677">
        <v>6</v>
      </c>
    </row>
    <row r="11678" spans="1:10" x14ac:dyDescent="0.25">
      <c r="A11678" s="1" t="s">
        <v>2205</v>
      </c>
      <c r="B11678" s="1" t="s">
        <v>1876</v>
      </c>
      <c r="C11678" s="1" t="s">
        <v>1877</v>
      </c>
      <c r="D11678" s="1" t="s">
        <v>4</v>
      </c>
      <c r="E11678" s="1" t="s">
        <v>4</v>
      </c>
      <c r="F11678" s="1" t="s">
        <v>3</v>
      </c>
      <c r="G11678" s="1" t="s">
        <v>3</v>
      </c>
      <c r="H11678" s="1" t="s">
        <v>6</v>
      </c>
      <c r="I11678">
        <v>1007</v>
      </c>
      <c r="J11678">
        <v>7</v>
      </c>
    </row>
    <row r="11679" spans="1:10" x14ac:dyDescent="0.25">
      <c r="A11679" s="1" t="s">
        <v>2239</v>
      </c>
      <c r="B11679" s="1" t="s">
        <v>1876</v>
      </c>
      <c r="C11679" s="1" t="s">
        <v>1877</v>
      </c>
      <c r="D11679" s="1" t="s">
        <v>4</v>
      </c>
      <c r="E11679" s="1" t="s">
        <v>4</v>
      </c>
      <c r="F11679" s="1" t="s">
        <v>3</v>
      </c>
      <c r="G11679" s="1" t="s">
        <v>3</v>
      </c>
      <c r="H11679" s="1" t="s">
        <v>6</v>
      </c>
      <c r="I11679">
        <v>1007</v>
      </c>
      <c r="J11679">
        <v>7</v>
      </c>
    </row>
    <row r="11680" spans="1:10" x14ac:dyDescent="0.25">
      <c r="A11680" s="1" t="s">
        <v>2272</v>
      </c>
      <c r="B11680" s="1" t="s">
        <v>1876</v>
      </c>
      <c r="C11680" s="1" t="s">
        <v>1877</v>
      </c>
      <c r="D11680" s="1" t="s">
        <v>2266</v>
      </c>
      <c r="E11680" s="1" t="s">
        <v>4</v>
      </c>
      <c r="F11680" s="1" t="s">
        <v>3</v>
      </c>
      <c r="G11680" s="1" t="s">
        <v>3</v>
      </c>
      <c r="H11680" s="1" t="s">
        <v>6</v>
      </c>
      <c r="I11680">
        <v>1007</v>
      </c>
      <c r="J11680">
        <v>8</v>
      </c>
    </row>
    <row r="11681" spans="1:10" x14ac:dyDescent="0.25">
      <c r="A11681" s="1" t="s">
        <v>2277</v>
      </c>
      <c r="B11681" s="1" t="s">
        <v>1876</v>
      </c>
      <c r="C11681" s="1" t="s">
        <v>1877</v>
      </c>
      <c r="D11681" s="1" t="s">
        <v>4</v>
      </c>
      <c r="E11681" s="1" t="s">
        <v>4</v>
      </c>
      <c r="F11681" s="1" t="s">
        <v>3</v>
      </c>
      <c r="G11681" s="1" t="s">
        <v>3</v>
      </c>
      <c r="H11681" s="1" t="s">
        <v>6</v>
      </c>
      <c r="I11681">
        <v>1007</v>
      </c>
      <c r="J11681">
        <v>9</v>
      </c>
    </row>
    <row r="11682" spans="1:10" x14ac:dyDescent="0.25">
      <c r="A11682" s="1" t="s">
        <v>36</v>
      </c>
      <c r="B11682" s="1" t="s">
        <v>1876</v>
      </c>
      <c r="C11682" s="1" t="s">
        <v>1877</v>
      </c>
      <c r="D11682" s="1" t="s">
        <v>4</v>
      </c>
      <c r="E11682" s="1" t="s">
        <v>4</v>
      </c>
      <c r="F11682" s="1" t="s">
        <v>3</v>
      </c>
      <c r="G11682" s="1" t="s">
        <v>3</v>
      </c>
      <c r="H11682" s="1" t="s">
        <v>6</v>
      </c>
      <c r="I11682">
        <v>1007</v>
      </c>
      <c r="J11682">
        <v>9</v>
      </c>
    </row>
    <row r="11683" spans="1:10" x14ac:dyDescent="0.25">
      <c r="A11683" s="1" t="s">
        <v>61</v>
      </c>
      <c r="B11683" s="1" t="s">
        <v>1879</v>
      </c>
      <c r="C11683" s="1" t="s">
        <v>1880</v>
      </c>
      <c r="D11683" s="1" t="s">
        <v>4</v>
      </c>
      <c r="E11683" s="1" t="s">
        <v>4</v>
      </c>
      <c r="F11683" s="1" t="s">
        <v>5</v>
      </c>
      <c r="G11683" s="1" t="s">
        <v>5</v>
      </c>
      <c r="H11683" s="1" t="s">
        <v>6</v>
      </c>
      <c r="I11683">
        <v>1008</v>
      </c>
      <c r="J11683">
        <v>1</v>
      </c>
    </row>
    <row r="11684" spans="1:10" x14ac:dyDescent="0.25">
      <c r="A11684" s="1" t="s">
        <v>24</v>
      </c>
      <c r="B11684" s="1" t="s">
        <v>1879</v>
      </c>
      <c r="C11684" s="1" t="s">
        <v>1880</v>
      </c>
      <c r="D11684" s="1" t="s">
        <v>4</v>
      </c>
      <c r="E11684" s="1" t="s">
        <v>4</v>
      </c>
      <c r="F11684" s="1" t="s">
        <v>5</v>
      </c>
      <c r="G11684" s="1" t="s">
        <v>5</v>
      </c>
      <c r="H11684" s="1" t="s">
        <v>6</v>
      </c>
      <c r="I11684">
        <v>1008</v>
      </c>
      <c r="J11684">
        <v>1</v>
      </c>
    </row>
    <row r="11685" spans="1:10" x14ac:dyDescent="0.25">
      <c r="A11685" s="1" t="s">
        <v>1624</v>
      </c>
      <c r="B11685" s="1" t="s">
        <v>1879</v>
      </c>
      <c r="C11685" s="1" t="s">
        <v>1880</v>
      </c>
      <c r="D11685" s="1" t="s">
        <v>4</v>
      </c>
      <c r="E11685" s="1" t="s">
        <v>4</v>
      </c>
      <c r="F11685" s="1" t="s">
        <v>5</v>
      </c>
      <c r="G11685" s="1" t="s">
        <v>5</v>
      </c>
      <c r="H11685" s="1" t="s">
        <v>6</v>
      </c>
      <c r="I11685">
        <v>1008</v>
      </c>
      <c r="J11685">
        <v>2</v>
      </c>
    </row>
    <row r="11686" spans="1:10" x14ac:dyDescent="0.25">
      <c r="A11686" s="1" t="s">
        <v>306</v>
      </c>
      <c r="B11686" s="1" t="s">
        <v>1879</v>
      </c>
      <c r="C11686" s="1" t="s">
        <v>1880</v>
      </c>
      <c r="D11686" s="1" t="s">
        <v>4</v>
      </c>
      <c r="E11686" s="1" t="s">
        <v>4</v>
      </c>
      <c r="F11686" s="1" t="s">
        <v>5</v>
      </c>
      <c r="G11686" s="1" t="s">
        <v>309</v>
      </c>
      <c r="H11686" s="1" t="s">
        <v>6</v>
      </c>
      <c r="I11686">
        <v>1008</v>
      </c>
      <c r="J11686">
        <v>2</v>
      </c>
    </row>
    <row r="11687" spans="1:10" x14ac:dyDescent="0.25">
      <c r="A11687" s="1" t="s">
        <v>2209</v>
      </c>
      <c r="B11687" s="1" t="s">
        <v>1879</v>
      </c>
      <c r="C11687" s="1" t="s">
        <v>1880</v>
      </c>
      <c r="D11687" s="1" t="s">
        <v>69</v>
      </c>
      <c r="E11687" s="1" t="s">
        <v>4</v>
      </c>
      <c r="F11687" s="1" t="s">
        <v>5</v>
      </c>
      <c r="G11687" s="1" t="s">
        <v>309</v>
      </c>
      <c r="H11687" s="1" t="s">
        <v>6</v>
      </c>
      <c r="I11687">
        <v>1008</v>
      </c>
      <c r="J11687">
        <v>3</v>
      </c>
    </row>
    <row r="11688" spans="1:10" x14ac:dyDescent="0.25">
      <c r="A11688" s="1" t="s">
        <v>15</v>
      </c>
      <c r="B11688" s="1" t="s">
        <v>1879</v>
      </c>
      <c r="C11688" s="1" t="s">
        <v>1880</v>
      </c>
      <c r="D11688" s="1" t="s">
        <v>18</v>
      </c>
      <c r="E11688" s="1" t="s">
        <v>4</v>
      </c>
      <c r="F11688" s="1" t="s">
        <v>5</v>
      </c>
      <c r="G11688" s="1" t="s">
        <v>309</v>
      </c>
      <c r="H11688" s="1" t="s">
        <v>6</v>
      </c>
      <c r="I11688">
        <v>1008</v>
      </c>
      <c r="J11688">
        <v>4</v>
      </c>
    </row>
    <row r="11689" spans="1:10" x14ac:dyDescent="0.25">
      <c r="A11689" s="1" t="s">
        <v>2219</v>
      </c>
      <c r="B11689" s="1" t="s">
        <v>1879</v>
      </c>
      <c r="C11689" s="1" t="s">
        <v>1880</v>
      </c>
      <c r="D11689" s="1" t="s">
        <v>14</v>
      </c>
      <c r="E11689" s="1" t="s">
        <v>4</v>
      </c>
      <c r="F11689" s="1" t="s">
        <v>5</v>
      </c>
      <c r="G11689" s="1" t="s">
        <v>309</v>
      </c>
      <c r="H11689" s="1" t="s">
        <v>6</v>
      </c>
      <c r="I11689">
        <v>1008</v>
      </c>
      <c r="J11689">
        <v>5</v>
      </c>
    </row>
    <row r="11690" spans="1:10" x14ac:dyDescent="0.25">
      <c r="A11690" s="1" t="s">
        <v>2213</v>
      </c>
      <c r="B11690" s="1" t="s">
        <v>1879</v>
      </c>
      <c r="C11690" s="1" t="s">
        <v>1880</v>
      </c>
      <c r="D11690" s="1" t="s">
        <v>4</v>
      </c>
      <c r="E11690" s="1" t="s">
        <v>4</v>
      </c>
      <c r="F11690" s="1" t="s">
        <v>5</v>
      </c>
      <c r="G11690" s="1" t="s">
        <v>3</v>
      </c>
      <c r="H11690" s="1" t="s">
        <v>6</v>
      </c>
      <c r="I11690">
        <v>1008</v>
      </c>
      <c r="J11690">
        <v>6</v>
      </c>
    </row>
    <row r="11691" spans="1:10" x14ac:dyDescent="0.25">
      <c r="A11691" s="1" t="s">
        <v>2205</v>
      </c>
      <c r="B11691" s="1" t="s">
        <v>1879</v>
      </c>
      <c r="C11691" s="1" t="s">
        <v>1880</v>
      </c>
      <c r="D11691" s="1" t="s">
        <v>4</v>
      </c>
      <c r="E11691" s="1" t="s">
        <v>4</v>
      </c>
      <c r="F11691" s="1" t="s">
        <v>5</v>
      </c>
      <c r="G11691" s="1" t="s">
        <v>3</v>
      </c>
      <c r="H11691" s="1" t="s">
        <v>6</v>
      </c>
      <c r="I11691">
        <v>1008</v>
      </c>
      <c r="J11691">
        <v>7</v>
      </c>
    </row>
    <row r="11692" spans="1:10" x14ac:dyDescent="0.25">
      <c r="A11692" s="1" t="s">
        <v>31</v>
      </c>
      <c r="B11692" s="1" t="s">
        <v>1879</v>
      </c>
      <c r="C11692" s="1" t="s">
        <v>1880</v>
      </c>
      <c r="D11692" s="1" t="s">
        <v>4</v>
      </c>
      <c r="E11692" s="1" t="s">
        <v>4</v>
      </c>
      <c r="F11692" s="1" t="s">
        <v>5</v>
      </c>
      <c r="G11692" s="1" t="s">
        <v>3</v>
      </c>
      <c r="H11692" s="1" t="s">
        <v>6</v>
      </c>
      <c r="I11692">
        <v>1008</v>
      </c>
      <c r="J11692">
        <v>8</v>
      </c>
    </row>
    <row r="11693" spans="1:10" x14ac:dyDescent="0.25">
      <c r="A11693" s="1" t="s">
        <v>36</v>
      </c>
      <c r="B11693" s="1" t="s">
        <v>1879</v>
      </c>
      <c r="C11693" s="1" t="s">
        <v>1880</v>
      </c>
      <c r="D11693" s="1" t="s">
        <v>4</v>
      </c>
      <c r="E11693" s="1" t="s">
        <v>4</v>
      </c>
      <c r="F11693" s="1" t="s">
        <v>5</v>
      </c>
      <c r="G11693" s="1" t="s">
        <v>3</v>
      </c>
      <c r="H11693" s="1" t="s">
        <v>6</v>
      </c>
      <c r="I11693">
        <v>1008</v>
      </c>
      <c r="J11693">
        <v>9</v>
      </c>
    </row>
    <row r="11694" spans="1:10" x14ac:dyDescent="0.25">
      <c r="A11694" s="1" t="s">
        <v>1624</v>
      </c>
      <c r="B11694" s="1" t="s">
        <v>1881</v>
      </c>
      <c r="C11694" s="1" t="s">
        <v>1882</v>
      </c>
      <c r="D11694" s="1" t="s">
        <v>4</v>
      </c>
      <c r="E11694" s="1" t="s">
        <v>4</v>
      </c>
      <c r="F11694" s="1" t="s">
        <v>5</v>
      </c>
      <c r="G11694" s="1" t="s">
        <v>5</v>
      </c>
      <c r="H11694" s="1" t="s">
        <v>6</v>
      </c>
      <c r="I11694">
        <v>1009</v>
      </c>
      <c r="J11694">
        <v>2</v>
      </c>
    </row>
    <row r="11695" spans="1:10" x14ac:dyDescent="0.25">
      <c r="A11695" s="1" t="s">
        <v>66</v>
      </c>
      <c r="B11695" s="1" t="s">
        <v>1881</v>
      </c>
      <c r="C11695" s="1" t="s">
        <v>1882</v>
      </c>
      <c r="D11695" s="1" t="s">
        <v>69</v>
      </c>
      <c r="E11695" s="1" t="s">
        <v>4</v>
      </c>
      <c r="F11695" s="1" t="s">
        <v>5</v>
      </c>
      <c r="G11695" s="1" t="s">
        <v>5</v>
      </c>
      <c r="H11695" s="1" t="s">
        <v>6</v>
      </c>
      <c r="I11695">
        <v>1009</v>
      </c>
      <c r="J11695">
        <v>3</v>
      </c>
    </row>
    <row r="11696" spans="1:10" x14ac:dyDescent="0.25">
      <c r="A11696" s="1" t="s">
        <v>2222</v>
      </c>
      <c r="B11696" s="1" t="s">
        <v>1881</v>
      </c>
      <c r="C11696" s="1" t="s">
        <v>1882</v>
      </c>
      <c r="D11696" s="1" t="s">
        <v>69</v>
      </c>
      <c r="E11696" s="1" t="s">
        <v>471</v>
      </c>
      <c r="F11696" s="1" t="s">
        <v>5</v>
      </c>
      <c r="G11696" s="1" t="s">
        <v>1683</v>
      </c>
      <c r="H11696" s="1" t="s">
        <v>6</v>
      </c>
      <c r="I11696">
        <v>1009</v>
      </c>
      <c r="J11696">
        <v>3</v>
      </c>
    </row>
    <row r="11697" spans="1:10" x14ac:dyDescent="0.25">
      <c r="A11697" s="1" t="s">
        <v>15</v>
      </c>
      <c r="B11697" s="1" t="s">
        <v>1881</v>
      </c>
      <c r="C11697" s="1" t="s">
        <v>1882</v>
      </c>
      <c r="D11697" s="1" t="s">
        <v>18</v>
      </c>
      <c r="E11697" s="1" t="s">
        <v>4</v>
      </c>
      <c r="F11697" s="1" t="s">
        <v>5</v>
      </c>
      <c r="G11697" s="1" t="s">
        <v>3</v>
      </c>
      <c r="H11697" s="1" t="s">
        <v>6</v>
      </c>
      <c r="I11697">
        <v>1009</v>
      </c>
      <c r="J11697">
        <v>4</v>
      </c>
    </row>
    <row r="11698" spans="1:10" x14ac:dyDescent="0.25">
      <c r="A11698" s="1" t="s">
        <v>11</v>
      </c>
      <c r="B11698" s="1" t="s">
        <v>1881</v>
      </c>
      <c r="C11698" s="1" t="s">
        <v>1882</v>
      </c>
      <c r="D11698" s="1" t="s">
        <v>14</v>
      </c>
      <c r="E11698" s="1" t="s">
        <v>4</v>
      </c>
      <c r="F11698" s="1" t="s">
        <v>5</v>
      </c>
      <c r="G11698" s="1" t="s">
        <v>3</v>
      </c>
      <c r="H11698" s="1" t="s">
        <v>6</v>
      </c>
      <c r="I11698">
        <v>1009</v>
      </c>
      <c r="J11698">
        <v>5</v>
      </c>
    </row>
    <row r="11699" spans="1:10" x14ac:dyDescent="0.25">
      <c r="A11699" s="1" t="s">
        <v>11</v>
      </c>
      <c r="B11699" s="1" t="s">
        <v>1881</v>
      </c>
      <c r="C11699" s="1" t="s">
        <v>1882</v>
      </c>
      <c r="D11699" s="1" t="s">
        <v>14</v>
      </c>
      <c r="E11699" s="1" t="s">
        <v>4</v>
      </c>
      <c r="F11699" s="1" t="s">
        <v>5</v>
      </c>
      <c r="G11699" s="1" t="s">
        <v>3</v>
      </c>
      <c r="H11699" s="1" t="s">
        <v>6</v>
      </c>
      <c r="I11699">
        <v>1009</v>
      </c>
      <c r="J11699">
        <v>5</v>
      </c>
    </row>
    <row r="11700" spans="1:10" x14ac:dyDescent="0.25">
      <c r="A11700" s="1" t="s">
        <v>0</v>
      </c>
      <c r="B11700" s="1" t="s">
        <v>1881</v>
      </c>
      <c r="C11700" s="1" t="s">
        <v>1882</v>
      </c>
      <c r="D11700" s="1" t="s">
        <v>3</v>
      </c>
      <c r="E11700" s="1" t="s">
        <v>4</v>
      </c>
      <c r="F11700" s="1" t="s">
        <v>5</v>
      </c>
      <c r="G11700" s="1" t="s">
        <v>3</v>
      </c>
      <c r="H11700" s="1" t="s">
        <v>6</v>
      </c>
      <c r="I11700">
        <v>1009</v>
      </c>
      <c r="J11700">
        <v>6</v>
      </c>
    </row>
    <row r="11701" spans="1:10" x14ac:dyDescent="0.25">
      <c r="A11701" s="1" t="s">
        <v>0</v>
      </c>
      <c r="B11701" s="1" t="s">
        <v>1881</v>
      </c>
      <c r="C11701" s="1" t="s">
        <v>1882</v>
      </c>
      <c r="D11701" s="1" t="s">
        <v>3</v>
      </c>
      <c r="E11701" s="1" t="s">
        <v>4</v>
      </c>
      <c r="F11701" s="1" t="s">
        <v>5</v>
      </c>
      <c r="G11701" s="1" t="s">
        <v>3</v>
      </c>
      <c r="H11701" s="1" t="s">
        <v>6</v>
      </c>
      <c r="I11701">
        <v>1009</v>
      </c>
      <c r="J11701">
        <v>7</v>
      </c>
    </row>
    <row r="11702" spans="1:10" x14ac:dyDescent="0.25">
      <c r="A11702" s="1" t="s">
        <v>31</v>
      </c>
      <c r="B11702" s="1" t="s">
        <v>1881</v>
      </c>
      <c r="C11702" s="1" t="s">
        <v>1882</v>
      </c>
      <c r="D11702" s="1" t="s">
        <v>4</v>
      </c>
      <c r="E11702" s="1" t="s">
        <v>4</v>
      </c>
      <c r="F11702" s="1" t="s">
        <v>5</v>
      </c>
      <c r="G11702" s="1" t="s">
        <v>309</v>
      </c>
      <c r="H11702" s="1" t="s">
        <v>6</v>
      </c>
      <c r="I11702">
        <v>1009</v>
      </c>
      <c r="J11702">
        <v>8</v>
      </c>
    </row>
    <row r="11703" spans="1:10" x14ac:dyDescent="0.25">
      <c r="A11703" s="1" t="s">
        <v>31</v>
      </c>
      <c r="B11703" s="1" t="s">
        <v>1881</v>
      </c>
      <c r="C11703" s="1" t="s">
        <v>1882</v>
      </c>
      <c r="D11703" s="1" t="s">
        <v>4</v>
      </c>
      <c r="E11703" s="1" t="s">
        <v>4</v>
      </c>
      <c r="F11703" s="1" t="s">
        <v>5</v>
      </c>
      <c r="G11703" s="1" t="s">
        <v>3</v>
      </c>
      <c r="H11703" s="1" t="s">
        <v>6</v>
      </c>
      <c r="I11703">
        <v>1009</v>
      </c>
      <c r="J11703">
        <v>8</v>
      </c>
    </row>
    <row r="11704" spans="1:10" x14ac:dyDescent="0.25">
      <c r="A11704" s="1" t="s">
        <v>0</v>
      </c>
      <c r="B11704" s="1" t="s">
        <v>1881</v>
      </c>
      <c r="C11704" s="1" t="s">
        <v>1882</v>
      </c>
      <c r="D11704" s="1" t="s">
        <v>3</v>
      </c>
      <c r="E11704" s="1" t="s">
        <v>4</v>
      </c>
      <c r="F11704" s="1" t="s">
        <v>5</v>
      </c>
      <c r="G11704" s="1" t="s">
        <v>3</v>
      </c>
      <c r="H11704" s="1" t="s">
        <v>6</v>
      </c>
      <c r="I11704">
        <v>1009</v>
      </c>
      <c r="J11704">
        <v>9</v>
      </c>
    </row>
    <row r="11705" spans="1:10" x14ac:dyDescent="0.25">
      <c r="A11705" s="1" t="s">
        <v>2756</v>
      </c>
      <c r="B11705" s="1" t="s">
        <v>1884</v>
      </c>
      <c r="C11705" s="1" t="s">
        <v>1885</v>
      </c>
      <c r="D11705" s="1" t="s">
        <v>194</v>
      </c>
      <c r="E11705" s="1" t="s">
        <v>4</v>
      </c>
      <c r="F11705" s="1" t="s">
        <v>5</v>
      </c>
      <c r="G11705" s="1" t="s">
        <v>5</v>
      </c>
      <c r="H11705" s="1" t="s">
        <v>6</v>
      </c>
      <c r="I11705">
        <v>1010</v>
      </c>
      <c r="J11705">
        <v>1</v>
      </c>
    </row>
    <row r="11706" spans="1:10" x14ac:dyDescent="0.25">
      <c r="A11706" s="1" t="s">
        <v>1624</v>
      </c>
      <c r="B11706" s="1" t="s">
        <v>1884</v>
      </c>
      <c r="C11706" s="1" t="s">
        <v>1885</v>
      </c>
      <c r="D11706" s="1" t="s">
        <v>4</v>
      </c>
      <c r="E11706" s="1" t="s">
        <v>4</v>
      </c>
      <c r="F11706" s="1" t="s">
        <v>5</v>
      </c>
      <c r="G11706" s="1" t="s">
        <v>5</v>
      </c>
      <c r="H11706" s="1" t="s">
        <v>6</v>
      </c>
      <c r="I11706">
        <v>1010</v>
      </c>
      <c r="J11706">
        <v>2</v>
      </c>
    </row>
    <row r="11707" spans="1:10" x14ac:dyDescent="0.25">
      <c r="A11707" s="1" t="s">
        <v>2209</v>
      </c>
      <c r="B11707" s="1" t="s">
        <v>1884</v>
      </c>
      <c r="C11707" s="1" t="s">
        <v>1885</v>
      </c>
      <c r="D11707" s="1" t="s">
        <v>69</v>
      </c>
      <c r="E11707" s="1" t="s">
        <v>4</v>
      </c>
      <c r="F11707" s="1" t="s">
        <v>5</v>
      </c>
      <c r="G11707" s="1" t="s">
        <v>5</v>
      </c>
      <c r="H11707" s="1" t="s">
        <v>6</v>
      </c>
      <c r="I11707">
        <v>1010</v>
      </c>
      <c r="J11707">
        <v>3</v>
      </c>
    </row>
    <row r="11708" spans="1:10" x14ac:dyDescent="0.25">
      <c r="A11708" s="1" t="s">
        <v>15</v>
      </c>
      <c r="B11708" s="1" t="s">
        <v>1884</v>
      </c>
      <c r="C11708" s="1" t="s">
        <v>1885</v>
      </c>
      <c r="D11708" s="1" t="s">
        <v>18</v>
      </c>
      <c r="E11708" s="1" t="s">
        <v>4</v>
      </c>
      <c r="F11708" s="1" t="s">
        <v>5</v>
      </c>
      <c r="G11708" s="1" t="s">
        <v>5</v>
      </c>
      <c r="H11708" s="1" t="s">
        <v>6</v>
      </c>
      <c r="I11708">
        <v>1010</v>
      </c>
      <c r="J11708">
        <v>4</v>
      </c>
    </row>
    <row r="11709" spans="1:10" x14ac:dyDescent="0.25">
      <c r="A11709" s="1" t="s">
        <v>11</v>
      </c>
      <c r="B11709" s="1" t="s">
        <v>1884</v>
      </c>
      <c r="C11709" s="1" t="s">
        <v>1885</v>
      </c>
      <c r="D11709" s="1" t="s">
        <v>14</v>
      </c>
      <c r="E11709" s="1" t="s">
        <v>4</v>
      </c>
      <c r="F11709" s="1" t="s">
        <v>5</v>
      </c>
      <c r="G11709" s="1" t="s">
        <v>5</v>
      </c>
      <c r="H11709" s="1" t="s">
        <v>6</v>
      </c>
      <c r="I11709">
        <v>1010</v>
      </c>
      <c r="J11709">
        <v>5</v>
      </c>
    </row>
    <row r="11710" spans="1:10" x14ac:dyDescent="0.25">
      <c r="A11710" s="1" t="s">
        <v>11</v>
      </c>
      <c r="B11710" s="1" t="s">
        <v>1884</v>
      </c>
      <c r="C11710" s="1" t="s">
        <v>1885</v>
      </c>
      <c r="D11710" s="1" t="s">
        <v>14</v>
      </c>
      <c r="E11710" s="1" t="s">
        <v>4</v>
      </c>
      <c r="F11710" s="1" t="s">
        <v>5</v>
      </c>
      <c r="G11710" s="1" t="s">
        <v>309</v>
      </c>
      <c r="H11710" s="1" t="s">
        <v>6</v>
      </c>
      <c r="I11710">
        <v>1010</v>
      </c>
      <c r="J11710">
        <v>5</v>
      </c>
    </row>
    <row r="11711" spans="1:10" x14ac:dyDescent="0.25">
      <c r="A11711" s="1" t="s">
        <v>2378</v>
      </c>
      <c r="B11711" s="1" t="s">
        <v>1884</v>
      </c>
      <c r="C11711" s="1" t="s">
        <v>1885</v>
      </c>
      <c r="D11711" s="1" t="s">
        <v>18</v>
      </c>
      <c r="E11711" s="1" t="s">
        <v>4</v>
      </c>
      <c r="F11711" s="1" t="s">
        <v>5</v>
      </c>
      <c r="G11711" s="1" t="s">
        <v>309</v>
      </c>
      <c r="H11711" s="1" t="s">
        <v>6</v>
      </c>
      <c r="I11711">
        <v>1010</v>
      </c>
      <c r="J11711">
        <v>5</v>
      </c>
    </row>
    <row r="11712" spans="1:10" x14ac:dyDescent="0.25">
      <c r="A11712" s="1" t="s">
        <v>2378</v>
      </c>
      <c r="B11712" s="1" t="s">
        <v>1884</v>
      </c>
      <c r="C11712" s="1" t="s">
        <v>1885</v>
      </c>
      <c r="D11712" s="1" t="s">
        <v>18</v>
      </c>
      <c r="E11712" s="1" t="s">
        <v>4</v>
      </c>
      <c r="F11712" s="1" t="s">
        <v>5</v>
      </c>
      <c r="G11712" s="1" t="s">
        <v>3</v>
      </c>
      <c r="H11712" s="1" t="s">
        <v>6</v>
      </c>
      <c r="I11712">
        <v>1010</v>
      </c>
      <c r="J11712">
        <v>5</v>
      </c>
    </row>
    <row r="11713" spans="1:10" x14ac:dyDescent="0.25">
      <c r="A11713" s="1" t="s">
        <v>2275</v>
      </c>
      <c r="B11713" s="1" t="s">
        <v>1884</v>
      </c>
      <c r="C11713" s="1" t="s">
        <v>1885</v>
      </c>
      <c r="D11713" s="1" t="s">
        <v>4</v>
      </c>
      <c r="E11713" s="1" t="s">
        <v>4</v>
      </c>
      <c r="F11713" s="1" t="s">
        <v>5</v>
      </c>
      <c r="G11713" s="1" t="s">
        <v>3</v>
      </c>
      <c r="H11713" s="1" t="s">
        <v>6</v>
      </c>
      <c r="I11713">
        <v>1010</v>
      </c>
      <c r="J11713">
        <v>6</v>
      </c>
    </row>
    <row r="11714" spans="1:10" x14ac:dyDescent="0.25">
      <c r="A11714" s="1" t="s">
        <v>2213</v>
      </c>
      <c r="B11714" s="1" t="s">
        <v>1884</v>
      </c>
      <c r="C11714" s="1" t="s">
        <v>1885</v>
      </c>
      <c r="D11714" s="1" t="s">
        <v>4</v>
      </c>
      <c r="E11714" s="1" t="s">
        <v>4</v>
      </c>
      <c r="F11714" s="1" t="s">
        <v>5</v>
      </c>
      <c r="G11714" s="1" t="s">
        <v>3</v>
      </c>
      <c r="H11714" s="1" t="s">
        <v>6</v>
      </c>
      <c r="I11714">
        <v>1010</v>
      </c>
      <c r="J11714">
        <v>6</v>
      </c>
    </row>
    <row r="11715" spans="1:10" x14ac:dyDescent="0.25">
      <c r="A11715" s="1" t="s">
        <v>2205</v>
      </c>
      <c r="B11715" s="1" t="s">
        <v>1884</v>
      </c>
      <c r="C11715" s="1" t="s">
        <v>1885</v>
      </c>
      <c r="D11715" s="1" t="s">
        <v>4</v>
      </c>
      <c r="E11715" s="1" t="s">
        <v>4</v>
      </c>
      <c r="F11715" s="1" t="s">
        <v>5</v>
      </c>
      <c r="G11715" s="1" t="s">
        <v>3</v>
      </c>
      <c r="H11715" s="1" t="s">
        <v>6</v>
      </c>
      <c r="I11715">
        <v>1010</v>
      </c>
      <c r="J11715">
        <v>7</v>
      </c>
    </row>
    <row r="11716" spans="1:10" x14ac:dyDescent="0.25">
      <c r="A11716" s="1" t="s">
        <v>2213</v>
      </c>
      <c r="B11716" s="1" t="s">
        <v>1884</v>
      </c>
      <c r="C11716" s="1" t="s">
        <v>1885</v>
      </c>
      <c r="D11716" s="1" t="s">
        <v>4</v>
      </c>
      <c r="E11716" s="1" t="s">
        <v>4</v>
      </c>
      <c r="F11716" s="1" t="s">
        <v>5</v>
      </c>
      <c r="G11716" s="1" t="s">
        <v>3</v>
      </c>
      <c r="H11716" s="1" t="s">
        <v>6</v>
      </c>
      <c r="I11716">
        <v>1010</v>
      </c>
      <c r="J11716">
        <v>8</v>
      </c>
    </row>
    <row r="11717" spans="1:10" x14ac:dyDescent="0.25">
      <c r="A11717" s="1" t="s">
        <v>36</v>
      </c>
      <c r="B11717" s="1" t="s">
        <v>1884</v>
      </c>
      <c r="C11717" s="1" t="s">
        <v>1885</v>
      </c>
      <c r="D11717" s="1" t="s">
        <v>4</v>
      </c>
      <c r="E11717" s="1" t="s">
        <v>4</v>
      </c>
      <c r="F11717" s="1" t="s">
        <v>5</v>
      </c>
      <c r="G11717" s="1" t="s">
        <v>3</v>
      </c>
      <c r="H11717" s="1" t="s">
        <v>6</v>
      </c>
      <c r="I11717">
        <v>1010</v>
      </c>
      <c r="J11717">
        <v>9</v>
      </c>
    </row>
    <row r="11718" spans="1:10" x14ac:dyDescent="0.25">
      <c r="A11718" s="1" t="s">
        <v>21</v>
      </c>
      <c r="B11718" s="1" t="s">
        <v>1886</v>
      </c>
      <c r="C11718" s="1" t="s">
        <v>1887</v>
      </c>
      <c r="D11718" s="1" t="s">
        <v>4</v>
      </c>
      <c r="E11718" s="1" t="s">
        <v>4</v>
      </c>
      <c r="F11718" s="1" t="s">
        <v>5</v>
      </c>
      <c r="G11718" s="1" t="s">
        <v>5</v>
      </c>
      <c r="H11718" s="1" t="s">
        <v>6</v>
      </c>
      <c r="I11718">
        <v>1011</v>
      </c>
      <c r="J11718">
        <v>1</v>
      </c>
    </row>
    <row r="11719" spans="1:10" x14ac:dyDescent="0.25">
      <c r="A11719" s="1" t="s">
        <v>2225</v>
      </c>
      <c r="B11719" s="1" t="s">
        <v>1886</v>
      </c>
      <c r="C11719" s="1" t="s">
        <v>1887</v>
      </c>
      <c r="D11719" s="1" t="s">
        <v>4</v>
      </c>
      <c r="E11719" s="1" t="s">
        <v>471</v>
      </c>
      <c r="F11719" s="1" t="s">
        <v>5</v>
      </c>
      <c r="G11719" s="1" t="s">
        <v>1747</v>
      </c>
      <c r="H11719" s="1" t="s">
        <v>6</v>
      </c>
      <c r="I11719">
        <v>1011</v>
      </c>
      <c r="J11719">
        <v>2</v>
      </c>
    </row>
    <row r="11720" spans="1:10" x14ac:dyDescent="0.25">
      <c r="A11720" s="1" t="s">
        <v>306</v>
      </c>
      <c r="B11720" s="1" t="s">
        <v>1886</v>
      </c>
      <c r="C11720" s="1" t="s">
        <v>1887</v>
      </c>
      <c r="D11720" s="1" t="s">
        <v>4</v>
      </c>
      <c r="E11720" s="1" t="s">
        <v>4</v>
      </c>
      <c r="F11720" s="1" t="s">
        <v>5</v>
      </c>
      <c r="G11720" s="1" t="s">
        <v>3</v>
      </c>
      <c r="H11720" s="1" t="s">
        <v>6</v>
      </c>
      <c r="I11720">
        <v>1011</v>
      </c>
      <c r="J11720">
        <v>2</v>
      </c>
    </row>
    <row r="11721" spans="1:10" x14ac:dyDescent="0.25">
      <c r="A11721" s="1" t="s">
        <v>2209</v>
      </c>
      <c r="B11721" s="1" t="s">
        <v>1886</v>
      </c>
      <c r="C11721" s="1" t="s">
        <v>1887</v>
      </c>
      <c r="D11721" s="1" t="s">
        <v>69</v>
      </c>
      <c r="E11721" s="1" t="s">
        <v>4</v>
      </c>
      <c r="F11721" s="1" t="s">
        <v>5</v>
      </c>
      <c r="G11721" s="1" t="s">
        <v>309</v>
      </c>
      <c r="H11721" s="1" t="s">
        <v>6</v>
      </c>
      <c r="I11721">
        <v>1011</v>
      </c>
      <c r="J11721">
        <v>3</v>
      </c>
    </row>
    <row r="11722" spans="1:10" x14ac:dyDescent="0.25">
      <c r="A11722" s="1" t="s">
        <v>2514</v>
      </c>
      <c r="B11722" s="1" t="s">
        <v>1886</v>
      </c>
      <c r="C11722" s="1" t="s">
        <v>1887</v>
      </c>
      <c r="D11722" s="1" t="s">
        <v>4</v>
      </c>
      <c r="E11722" s="1" t="s">
        <v>471</v>
      </c>
      <c r="F11722" s="1" t="s">
        <v>5</v>
      </c>
      <c r="G11722" s="1" t="s">
        <v>1981</v>
      </c>
      <c r="H11722" s="1" t="s">
        <v>6</v>
      </c>
      <c r="I11722">
        <v>1011</v>
      </c>
      <c r="J11722">
        <v>2</v>
      </c>
    </row>
    <row r="11723" spans="1:10" x14ac:dyDescent="0.25">
      <c r="A11723" s="1" t="s">
        <v>2514</v>
      </c>
      <c r="B11723" s="1" t="s">
        <v>1886</v>
      </c>
      <c r="C11723" s="1" t="s">
        <v>1887</v>
      </c>
      <c r="D11723" s="1" t="s">
        <v>4</v>
      </c>
      <c r="E11723" s="1" t="s">
        <v>471</v>
      </c>
      <c r="F11723" s="1" t="s">
        <v>5</v>
      </c>
      <c r="G11723" s="1" t="s">
        <v>1981</v>
      </c>
      <c r="H11723" s="1" t="s">
        <v>6</v>
      </c>
      <c r="I11723">
        <v>1011</v>
      </c>
      <c r="J11723">
        <v>2</v>
      </c>
    </row>
    <row r="11724" spans="1:10" x14ac:dyDescent="0.25">
      <c r="A11724" s="1" t="s">
        <v>2221</v>
      </c>
      <c r="B11724" s="1" t="s">
        <v>1886</v>
      </c>
      <c r="C11724" s="1" t="s">
        <v>1887</v>
      </c>
      <c r="D11724" s="1" t="s">
        <v>14</v>
      </c>
      <c r="E11724" s="1" t="s">
        <v>4</v>
      </c>
      <c r="F11724" s="1" t="s">
        <v>5</v>
      </c>
      <c r="G11724" s="1" t="s">
        <v>309</v>
      </c>
      <c r="H11724" s="1" t="s">
        <v>6</v>
      </c>
      <c r="I11724">
        <v>1011</v>
      </c>
      <c r="J11724">
        <v>4</v>
      </c>
    </row>
    <row r="11725" spans="1:10" x14ac:dyDescent="0.25">
      <c r="A11725" s="1" t="s">
        <v>11</v>
      </c>
      <c r="B11725" s="1" t="s">
        <v>1886</v>
      </c>
      <c r="C11725" s="1" t="s">
        <v>1887</v>
      </c>
      <c r="D11725" s="1" t="s">
        <v>14</v>
      </c>
      <c r="E11725" s="1" t="s">
        <v>4</v>
      </c>
      <c r="F11725" s="1" t="s">
        <v>5</v>
      </c>
      <c r="G11725" s="1" t="s">
        <v>309</v>
      </c>
      <c r="H11725" s="1" t="s">
        <v>6</v>
      </c>
      <c r="I11725">
        <v>1011</v>
      </c>
      <c r="J11725">
        <v>5</v>
      </c>
    </row>
    <row r="11726" spans="1:10" x14ac:dyDescent="0.25">
      <c r="A11726" s="1" t="s">
        <v>2226</v>
      </c>
      <c r="B11726" s="1" t="s">
        <v>1886</v>
      </c>
      <c r="C11726" s="1" t="s">
        <v>1887</v>
      </c>
      <c r="D11726" s="1" t="s">
        <v>4</v>
      </c>
      <c r="E11726" s="1" t="s">
        <v>4</v>
      </c>
      <c r="F11726" s="1" t="s">
        <v>5</v>
      </c>
      <c r="G11726" s="1" t="s">
        <v>3</v>
      </c>
      <c r="H11726" s="1" t="s">
        <v>6</v>
      </c>
      <c r="I11726">
        <v>1011</v>
      </c>
      <c r="J11726">
        <v>6</v>
      </c>
    </row>
    <row r="11727" spans="1:10" x14ac:dyDescent="0.25">
      <c r="A11727" s="1" t="s">
        <v>2213</v>
      </c>
      <c r="B11727" s="1" t="s">
        <v>1886</v>
      </c>
      <c r="C11727" s="1" t="s">
        <v>1887</v>
      </c>
      <c r="D11727" s="1" t="s">
        <v>4</v>
      </c>
      <c r="E11727" s="1" t="s">
        <v>4</v>
      </c>
      <c r="F11727" s="1" t="s">
        <v>5</v>
      </c>
      <c r="G11727" s="1" t="s">
        <v>3</v>
      </c>
      <c r="H11727" s="1" t="s">
        <v>6</v>
      </c>
      <c r="I11727">
        <v>1011</v>
      </c>
      <c r="J11727">
        <v>6</v>
      </c>
    </row>
    <row r="11728" spans="1:10" x14ac:dyDescent="0.25">
      <c r="A11728" s="1" t="s">
        <v>2205</v>
      </c>
      <c r="B11728" s="1" t="s">
        <v>1886</v>
      </c>
      <c r="C11728" s="1" t="s">
        <v>1887</v>
      </c>
      <c r="D11728" s="1" t="s">
        <v>4</v>
      </c>
      <c r="E11728" s="1" t="s">
        <v>4</v>
      </c>
      <c r="F11728" s="1" t="s">
        <v>5</v>
      </c>
      <c r="G11728" s="1" t="s">
        <v>3</v>
      </c>
      <c r="H11728" s="1" t="s">
        <v>6</v>
      </c>
      <c r="I11728">
        <v>1011</v>
      </c>
      <c r="J11728">
        <v>7</v>
      </c>
    </row>
    <row r="11729" spans="1:10" x14ac:dyDescent="0.25">
      <c r="A11729" s="1" t="s">
        <v>2213</v>
      </c>
      <c r="B11729" s="1" t="s">
        <v>1886</v>
      </c>
      <c r="C11729" s="1" t="s">
        <v>1887</v>
      </c>
      <c r="D11729" s="1" t="s">
        <v>4</v>
      </c>
      <c r="E11729" s="1" t="s">
        <v>4</v>
      </c>
      <c r="F11729" s="1" t="s">
        <v>5</v>
      </c>
      <c r="G11729" s="1" t="s">
        <v>3</v>
      </c>
      <c r="H11729" s="1" t="s">
        <v>6</v>
      </c>
      <c r="I11729">
        <v>1011</v>
      </c>
      <c r="J11729">
        <v>8</v>
      </c>
    </row>
    <row r="11730" spans="1:10" x14ac:dyDescent="0.25">
      <c r="A11730" s="1" t="s">
        <v>36</v>
      </c>
      <c r="B11730" s="1" t="s">
        <v>1886</v>
      </c>
      <c r="C11730" s="1" t="s">
        <v>1887</v>
      </c>
      <c r="D11730" s="1" t="s">
        <v>4</v>
      </c>
      <c r="E11730" s="1" t="s">
        <v>4</v>
      </c>
      <c r="F11730" s="1" t="s">
        <v>5</v>
      </c>
      <c r="G11730" s="1" t="s">
        <v>3</v>
      </c>
      <c r="H11730" s="1" t="s">
        <v>6</v>
      </c>
      <c r="I11730">
        <v>1011</v>
      </c>
      <c r="J11730">
        <v>9</v>
      </c>
    </row>
    <row r="11731" spans="1:10" x14ac:dyDescent="0.25">
      <c r="A11731" s="1" t="s">
        <v>2210</v>
      </c>
      <c r="B11731" s="1" t="s">
        <v>1886</v>
      </c>
      <c r="C11731" s="1" t="s">
        <v>1887</v>
      </c>
      <c r="D11731" s="1" t="s">
        <v>4</v>
      </c>
      <c r="E11731" s="1" t="s">
        <v>471</v>
      </c>
      <c r="F11731" s="1" t="s">
        <v>5</v>
      </c>
      <c r="G11731" s="1" t="s">
        <v>1936</v>
      </c>
      <c r="H11731" s="1" t="s">
        <v>6</v>
      </c>
      <c r="I11731">
        <v>1011</v>
      </c>
      <c r="J11731">
        <v>9</v>
      </c>
    </row>
    <row r="11732" spans="1:10" x14ac:dyDescent="0.25">
      <c r="A11732" s="1" t="s">
        <v>21</v>
      </c>
      <c r="B11732" s="1" t="s">
        <v>1888</v>
      </c>
      <c r="C11732" s="1" t="s">
        <v>1889</v>
      </c>
      <c r="D11732" s="1" t="s">
        <v>4</v>
      </c>
      <c r="E11732" s="1" t="s">
        <v>4</v>
      </c>
      <c r="F11732" s="1" t="s">
        <v>5</v>
      </c>
      <c r="G11732" s="1" t="s">
        <v>5</v>
      </c>
      <c r="H11732" s="1" t="s">
        <v>6</v>
      </c>
      <c r="I11732">
        <v>1012</v>
      </c>
      <c r="J11732">
        <v>1</v>
      </c>
    </row>
    <row r="11733" spans="1:10" x14ac:dyDescent="0.25">
      <c r="A11733" s="1" t="s">
        <v>1624</v>
      </c>
      <c r="B11733" s="1" t="s">
        <v>1888</v>
      </c>
      <c r="C11733" s="1" t="s">
        <v>1889</v>
      </c>
      <c r="D11733" s="1" t="s">
        <v>4</v>
      </c>
      <c r="E11733" s="1" t="s">
        <v>4</v>
      </c>
      <c r="F11733" s="1" t="s">
        <v>5</v>
      </c>
      <c r="G11733" s="1" t="s">
        <v>5</v>
      </c>
      <c r="H11733" s="1" t="s">
        <v>6</v>
      </c>
      <c r="I11733">
        <v>1012</v>
      </c>
      <c r="J11733">
        <v>2</v>
      </c>
    </row>
    <row r="11734" spans="1:10" x14ac:dyDescent="0.25">
      <c r="A11734" s="1" t="s">
        <v>1624</v>
      </c>
      <c r="B11734" s="1" t="s">
        <v>1888</v>
      </c>
      <c r="C11734" s="1" t="s">
        <v>1889</v>
      </c>
      <c r="D11734" s="1" t="s">
        <v>4</v>
      </c>
      <c r="E11734" s="1" t="s">
        <v>4</v>
      </c>
      <c r="F11734" s="1" t="s">
        <v>5</v>
      </c>
      <c r="G11734" s="1" t="s">
        <v>5</v>
      </c>
      <c r="H11734" s="1" t="s">
        <v>6</v>
      </c>
      <c r="I11734">
        <v>1012</v>
      </c>
      <c r="J11734">
        <v>2</v>
      </c>
    </row>
    <row r="11735" spans="1:10" x14ac:dyDescent="0.25">
      <c r="A11735" s="1" t="s">
        <v>2225</v>
      </c>
      <c r="B11735" s="1" t="s">
        <v>1888</v>
      </c>
      <c r="C11735" s="1" t="s">
        <v>1889</v>
      </c>
      <c r="D11735" s="1" t="s">
        <v>4</v>
      </c>
      <c r="E11735" s="1" t="s">
        <v>471</v>
      </c>
      <c r="F11735" s="1" t="s">
        <v>5</v>
      </c>
      <c r="G11735" s="1" t="s">
        <v>1747</v>
      </c>
      <c r="H11735" s="1" t="s">
        <v>6</v>
      </c>
      <c r="I11735">
        <v>1012</v>
      </c>
      <c r="J11735">
        <v>2</v>
      </c>
    </row>
    <row r="11736" spans="1:10" x14ac:dyDescent="0.25">
      <c r="A11736" s="1" t="s">
        <v>2463</v>
      </c>
      <c r="B11736" s="1" t="s">
        <v>1888</v>
      </c>
      <c r="C11736" s="1" t="s">
        <v>1889</v>
      </c>
      <c r="D11736" s="1" t="s">
        <v>4</v>
      </c>
      <c r="E11736" s="1" t="s">
        <v>471</v>
      </c>
      <c r="F11736" s="1" t="s">
        <v>5</v>
      </c>
      <c r="G11736" s="1" t="s">
        <v>1747</v>
      </c>
      <c r="H11736" s="1" t="s">
        <v>6</v>
      </c>
      <c r="I11736">
        <v>1012</v>
      </c>
      <c r="J11736">
        <v>2</v>
      </c>
    </row>
    <row r="11737" spans="1:10" x14ac:dyDescent="0.25">
      <c r="A11737" s="1" t="s">
        <v>66</v>
      </c>
      <c r="B11737" s="1" t="s">
        <v>1888</v>
      </c>
      <c r="C11737" s="1" t="s">
        <v>1889</v>
      </c>
      <c r="D11737" s="1" t="s">
        <v>69</v>
      </c>
      <c r="E11737" s="1" t="s">
        <v>4</v>
      </c>
      <c r="F11737" s="1" t="s">
        <v>5</v>
      </c>
      <c r="G11737" s="1" t="s">
        <v>3</v>
      </c>
      <c r="H11737" s="1" t="s">
        <v>6</v>
      </c>
      <c r="I11737">
        <v>1012</v>
      </c>
      <c r="J11737">
        <v>3</v>
      </c>
    </row>
    <row r="11738" spans="1:10" x14ac:dyDescent="0.25">
      <c r="A11738" s="1" t="s">
        <v>2209</v>
      </c>
      <c r="B11738" s="1" t="s">
        <v>1888</v>
      </c>
      <c r="C11738" s="1" t="s">
        <v>1889</v>
      </c>
      <c r="D11738" s="1" t="s">
        <v>69</v>
      </c>
      <c r="E11738" s="1" t="s">
        <v>4</v>
      </c>
      <c r="F11738" s="1" t="s">
        <v>5</v>
      </c>
      <c r="G11738" s="1" t="s">
        <v>309</v>
      </c>
      <c r="H11738" s="1" t="s">
        <v>6</v>
      </c>
      <c r="I11738">
        <v>1012</v>
      </c>
      <c r="J11738">
        <v>3</v>
      </c>
    </row>
    <row r="11739" spans="1:10" x14ac:dyDescent="0.25">
      <c r="A11739" s="1" t="s">
        <v>2209</v>
      </c>
      <c r="B11739" s="1" t="s">
        <v>1888</v>
      </c>
      <c r="C11739" s="1" t="s">
        <v>1889</v>
      </c>
      <c r="D11739" s="1" t="s">
        <v>69</v>
      </c>
      <c r="E11739" s="1" t="s">
        <v>4</v>
      </c>
      <c r="F11739" s="1" t="s">
        <v>5</v>
      </c>
      <c r="G11739" s="1" t="s">
        <v>309</v>
      </c>
      <c r="H11739" s="1" t="s">
        <v>6</v>
      </c>
      <c r="I11739">
        <v>1012</v>
      </c>
      <c r="J11739">
        <v>3</v>
      </c>
    </row>
    <row r="11740" spans="1:10" x14ac:dyDescent="0.25">
      <c r="A11740" s="1" t="s">
        <v>15</v>
      </c>
      <c r="B11740" s="1" t="s">
        <v>1888</v>
      </c>
      <c r="C11740" s="1" t="s">
        <v>1889</v>
      </c>
      <c r="D11740" s="1" t="s">
        <v>18</v>
      </c>
      <c r="E11740" s="1" t="s">
        <v>4</v>
      </c>
      <c r="F11740" s="1" t="s">
        <v>5</v>
      </c>
      <c r="G11740" s="1" t="s">
        <v>309</v>
      </c>
      <c r="H11740" s="1" t="s">
        <v>6</v>
      </c>
      <c r="I11740">
        <v>1012</v>
      </c>
      <c r="J11740">
        <v>4</v>
      </c>
    </row>
    <row r="11741" spans="1:10" x14ac:dyDescent="0.25">
      <c r="A11741" s="1" t="s">
        <v>2221</v>
      </c>
      <c r="B11741" s="1" t="s">
        <v>1888</v>
      </c>
      <c r="C11741" s="1" t="s">
        <v>1889</v>
      </c>
      <c r="D11741" s="1" t="s">
        <v>14</v>
      </c>
      <c r="E11741" s="1" t="s">
        <v>4</v>
      </c>
      <c r="F11741" s="1" t="s">
        <v>5</v>
      </c>
      <c r="G11741" s="1" t="s">
        <v>309</v>
      </c>
      <c r="H11741" s="1" t="s">
        <v>6</v>
      </c>
      <c r="I11741">
        <v>1012</v>
      </c>
      <c r="J11741">
        <v>4</v>
      </c>
    </row>
    <row r="11742" spans="1:10" x14ac:dyDescent="0.25">
      <c r="A11742" s="1" t="s">
        <v>15</v>
      </c>
      <c r="B11742" s="1" t="s">
        <v>1888</v>
      </c>
      <c r="C11742" s="1" t="s">
        <v>1889</v>
      </c>
      <c r="D11742" s="1" t="s">
        <v>18</v>
      </c>
      <c r="E11742" s="1" t="s">
        <v>4</v>
      </c>
      <c r="F11742" s="1" t="s">
        <v>5</v>
      </c>
      <c r="G11742" s="1" t="s">
        <v>3</v>
      </c>
      <c r="H11742" s="1" t="s">
        <v>6</v>
      </c>
      <c r="I11742">
        <v>1012</v>
      </c>
      <c r="J11742">
        <v>4</v>
      </c>
    </row>
    <row r="11743" spans="1:10" x14ac:dyDescent="0.25">
      <c r="A11743" s="1" t="s">
        <v>15</v>
      </c>
      <c r="B11743" s="1" t="s">
        <v>1888</v>
      </c>
      <c r="C11743" s="1" t="s">
        <v>1889</v>
      </c>
      <c r="D11743" s="1" t="s">
        <v>18</v>
      </c>
      <c r="E11743" s="1" t="s">
        <v>4</v>
      </c>
      <c r="F11743" s="1" t="s">
        <v>5</v>
      </c>
      <c r="G11743" s="1" t="s">
        <v>3</v>
      </c>
      <c r="H11743" s="1" t="s">
        <v>6</v>
      </c>
      <c r="I11743">
        <v>1012</v>
      </c>
      <c r="J11743">
        <v>4</v>
      </c>
    </row>
    <row r="11744" spans="1:10" x14ac:dyDescent="0.25">
      <c r="A11744" s="1" t="s">
        <v>2281</v>
      </c>
      <c r="B11744" s="1" t="s">
        <v>1888</v>
      </c>
      <c r="C11744" s="1" t="s">
        <v>1889</v>
      </c>
      <c r="D11744" s="1" t="s">
        <v>14</v>
      </c>
      <c r="E11744" s="1" t="s">
        <v>4</v>
      </c>
      <c r="F11744" s="1" t="s">
        <v>5</v>
      </c>
      <c r="G11744" s="1" t="s">
        <v>3</v>
      </c>
      <c r="H11744" s="1" t="s">
        <v>6</v>
      </c>
      <c r="I11744">
        <v>1012</v>
      </c>
      <c r="J11744">
        <v>4</v>
      </c>
    </row>
    <row r="11745" spans="1:10" x14ac:dyDescent="0.25">
      <c r="A11745" s="1" t="s">
        <v>2336</v>
      </c>
      <c r="B11745" s="1" t="s">
        <v>1888</v>
      </c>
      <c r="C11745" s="1" t="s">
        <v>1889</v>
      </c>
      <c r="D11745" s="1" t="s">
        <v>14</v>
      </c>
      <c r="E11745" s="1" t="s">
        <v>4</v>
      </c>
      <c r="F11745" s="1" t="s">
        <v>5</v>
      </c>
      <c r="G11745" s="1" t="s">
        <v>3</v>
      </c>
      <c r="H11745" s="1" t="s">
        <v>6</v>
      </c>
      <c r="I11745">
        <v>1012</v>
      </c>
      <c r="J11745">
        <v>5</v>
      </c>
    </row>
    <row r="11746" spans="1:10" x14ac:dyDescent="0.25">
      <c r="A11746" s="1" t="s">
        <v>11</v>
      </c>
      <c r="B11746" s="1" t="s">
        <v>1888</v>
      </c>
      <c r="C11746" s="1" t="s">
        <v>1889</v>
      </c>
      <c r="D11746" s="1" t="s">
        <v>14</v>
      </c>
      <c r="E11746" s="1" t="s">
        <v>4</v>
      </c>
      <c r="F11746" s="1" t="s">
        <v>5</v>
      </c>
      <c r="G11746" s="1" t="s">
        <v>309</v>
      </c>
      <c r="H11746" s="1" t="s">
        <v>6</v>
      </c>
      <c r="I11746">
        <v>1012</v>
      </c>
      <c r="J11746">
        <v>5</v>
      </c>
    </row>
    <row r="11747" spans="1:10" x14ac:dyDescent="0.25">
      <c r="A11747" s="1" t="s">
        <v>2226</v>
      </c>
      <c r="B11747" s="1" t="s">
        <v>1888</v>
      </c>
      <c r="C11747" s="1" t="s">
        <v>1889</v>
      </c>
      <c r="D11747" s="1" t="s">
        <v>4</v>
      </c>
      <c r="E11747" s="1" t="s">
        <v>4</v>
      </c>
      <c r="F11747" s="1" t="s">
        <v>5</v>
      </c>
      <c r="G11747" s="1" t="s">
        <v>3</v>
      </c>
      <c r="H11747" s="1" t="s">
        <v>6</v>
      </c>
      <c r="I11747">
        <v>1012</v>
      </c>
      <c r="J11747">
        <v>6</v>
      </c>
    </row>
    <row r="11748" spans="1:10" x14ac:dyDescent="0.25">
      <c r="A11748" s="1" t="s">
        <v>31</v>
      </c>
      <c r="B11748" s="1" t="s">
        <v>1888</v>
      </c>
      <c r="C11748" s="1" t="s">
        <v>1889</v>
      </c>
      <c r="D11748" s="1" t="s">
        <v>4</v>
      </c>
      <c r="E11748" s="1" t="s">
        <v>4</v>
      </c>
      <c r="F11748" s="1" t="s">
        <v>5</v>
      </c>
      <c r="G11748" s="1" t="s">
        <v>3</v>
      </c>
      <c r="H11748" s="1" t="s">
        <v>6</v>
      </c>
      <c r="I11748">
        <v>1012</v>
      </c>
      <c r="J11748">
        <v>6</v>
      </c>
    </row>
    <row r="11749" spans="1:10" x14ac:dyDescent="0.25">
      <c r="A11749" s="1" t="s">
        <v>2752</v>
      </c>
      <c r="B11749" s="1" t="s">
        <v>1888</v>
      </c>
      <c r="C11749" s="1" t="s">
        <v>1889</v>
      </c>
      <c r="D11749" s="1" t="s">
        <v>4</v>
      </c>
      <c r="E11749" s="1" t="s">
        <v>4</v>
      </c>
      <c r="F11749" s="1" t="s">
        <v>5</v>
      </c>
      <c r="G11749" s="1" t="s">
        <v>3</v>
      </c>
      <c r="H11749" s="1" t="s">
        <v>6</v>
      </c>
      <c r="I11749">
        <v>1012</v>
      </c>
      <c r="J11749">
        <v>6</v>
      </c>
    </row>
    <row r="11750" spans="1:10" x14ac:dyDescent="0.25">
      <c r="A11750" s="1" t="s">
        <v>2239</v>
      </c>
      <c r="B11750" s="1" t="s">
        <v>1888</v>
      </c>
      <c r="C11750" s="1" t="s">
        <v>1889</v>
      </c>
      <c r="D11750" s="1" t="s">
        <v>4</v>
      </c>
      <c r="E11750" s="1" t="s">
        <v>4</v>
      </c>
      <c r="F11750" s="1" t="s">
        <v>5</v>
      </c>
      <c r="G11750" s="1" t="s">
        <v>3</v>
      </c>
      <c r="H11750" s="1" t="s">
        <v>6</v>
      </c>
      <c r="I11750">
        <v>1012</v>
      </c>
      <c r="J11750">
        <v>7</v>
      </c>
    </row>
    <row r="11751" spans="1:10" x14ac:dyDescent="0.25">
      <c r="A11751" s="1" t="s">
        <v>2205</v>
      </c>
      <c r="B11751" s="1" t="s">
        <v>1888</v>
      </c>
      <c r="C11751" s="1" t="s">
        <v>1889</v>
      </c>
      <c r="D11751" s="1" t="s">
        <v>4</v>
      </c>
      <c r="E11751" s="1" t="s">
        <v>4</v>
      </c>
      <c r="F11751" s="1" t="s">
        <v>5</v>
      </c>
      <c r="G11751" s="1" t="s">
        <v>3</v>
      </c>
      <c r="H11751" s="1" t="s">
        <v>6</v>
      </c>
      <c r="I11751">
        <v>1012</v>
      </c>
      <c r="J11751">
        <v>7</v>
      </c>
    </row>
    <row r="11752" spans="1:10" x14ac:dyDescent="0.25">
      <c r="A11752" s="1" t="s">
        <v>2272</v>
      </c>
      <c r="B11752" s="1" t="s">
        <v>1888</v>
      </c>
      <c r="C11752" s="1" t="s">
        <v>1889</v>
      </c>
      <c r="D11752" s="1" t="s">
        <v>2266</v>
      </c>
      <c r="E11752" s="1" t="s">
        <v>4</v>
      </c>
      <c r="F11752" s="1" t="s">
        <v>5</v>
      </c>
      <c r="G11752" s="1" t="s">
        <v>3</v>
      </c>
      <c r="H11752" s="1" t="s">
        <v>6</v>
      </c>
      <c r="I11752">
        <v>1012</v>
      </c>
      <c r="J11752">
        <v>8</v>
      </c>
    </row>
    <row r="11753" spans="1:10" x14ac:dyDescent="0.25">
      <c r="A11753" s="1" t="s">
        <v>36</v>
      </c>
      <c r="B11753" s="1" t="s">
        <v>1888</v>
      </c>
      <c r="C11753" s="1" t="s">
        <v>1889</v>
      </c>
      <c r="D11753" s="1" t="s">
        <v>4</v>
      </c>
      <c r="E11753" s="1" t="s">
        <v>4</v>
      </c>
      <c r="F11753" s="1" t="s">
        <v>5</v>
      </c>
      <c r="G11753" s="1" t="s">
        <v>3</v>
      </c>
      <c r="H11753" s="1" t="s">
        <v>6</v>
      </c>
      <c r="I11753">
        <v>1012</v>
      </c>
      <c r="J11753">
        <v>9</v>
      </c>
    </row>
    <row r="11754" spans="1:10" x14ac:dyDescent="0.25">
      <c r="A11754" s="1" t="s">
        <v>0</v>
      </c>
      <c r="B11754" s="1" t="s">
        <v>1890</v>
      </c>
      <c r="C11754" s="1" t="s">
        <v>1891</v>
      </c>
      <c r="D11754" s="1" t="s">
        <v>3</v>
      </c>
      <c r="E11754" s="1" t="s">
        <v>4</v>
      </c>
      <c r="F11754" s="1" t="s">
        <v>3</v>
      </c>
      <c r="G11754" s="1" t="s">
        <v>3</v>
      </c>
      <c r="H11754" s="1" t="s">
        <v>3</v>
      </c>
      <c r="I11754">
        <v>1013</v>
      </c>
      <c r="J11754">
        <v>2</v>
      </c>
    </row>
    <row r="11755" spans="1:10" x14ac:dyDescent="0.25">
      <c r="A11755" s="1" t="s">
        <v>0</v>
      </c>
      <c r="B11755" s="1" t="s">
        <v>1890</v>
      </c>
      <c r="C11755" s="1" t="s">
        <v>1891</v>
      </c>
      <c r="D11755" s="1" t="s">
        <v>3</v>
      </c>
      <c r="E11755" s="1" t="s">
        <v>4</v>
      </c>
      <c r="F11755" s="1" t="s">
        <v>3</v>
      </c>
      <c r="G11755" s="1" t="s">
        <v>3</v>
      </c>
      <c r="H11755" s="1" t="s">
        <v>3</v>
      </c>
      <c r="I11755">
        <v>1013</v>
      </c>
      <c r="J11755">
        <v>3</v>
      </c>
    </row>
    <row r="11756" spans="1:10" x14ac:dyDescent="0.25">
      <c r="A11756" s="1" t="s">
        <v>0</v>
      </c>
      <c r="B11756" s="1" t="s">
        <v>1890</v>
      </c>
      <c r="C11756" s="1" t="s">
        <v>1891</v>
      </c>
      <c r="D11756" s="1" t="s">
        <v>3</v>
      </c>
      <c r="E11756" s="1" t="s">
        <v>4</v>
      </c>
      <c r="F11756" s="1" t="s">
        <v>3</v>
      </c>
      <c r="G11756" s="1" t="s">
        <v>3</v>
      </c>
      <c r="H11756" s="1" t="s">
        <v>3</v>
      </c>
      <c r="I11756">
        <v>1013</v>
      </c>
      <c r="J11756">
        <v>4</v>
      </c>
    </row>
    <row r="11757" spans="1:10" x14ac:dyDescent="0.25">
      <c r="A11757" s="1" t="s">
        <v>0</v>
      </c>
      <c r="B11757" s="1" t="s">
        <v>1890</v>
      </c>
      <c r="C11757" s="1" t="s">
        <v>1891</v>
      </c>
      <c r="D11757" s="1" t="s">
        <v>3</v>
      </c>
      <c r="E11757" s="1" t="s">
        <v>4</v>
      </c>
      <c r="F11757" s="1" t="s">
        <v>3</v>
      </c>
      <c r="G11757" s="1" t="s">
        <v>3</v>
      </c>
      <c r="H11757" s="1" t="s">
        <v>3</v>
      </c>
      <c r="I11757">
        <v>1013</v>
      </c>
      <c r="J11757">
        <v>5</v>
      </c>
    </row>
    <row r="11758" spans="1:10" x14ac:dyDescent="0.25">
      <c r="A11758" s="1" t="s">
        <v>0</v>
      </c>
      <c r="B11758" s="1" t="s">
        <v>1890</v>
      </c>
      <c r="C11758" s="1" t="s">
        <v>1891</v>
      </c>
      <c r="D11758" s="1" t="s">
        <v>3</v>
      </c>
      <c r="E11758" s="1" t="s">
        <v>4</v>
      </c>
      <c r="F11758" s="1" t="s">
        <v>3</v>
      </c>
      <c r="G11758" s="1" t="s">
        <v>3</v>
      </c>
      <c r="H11758" s="1" t="s">
        <v>3</v>
      </c>
      <c r="I11758">
        <v>1013</v>
      </c>
      <c r="J11758">
        <v>6</v>
      </c>
    </row>
    <row r="11759" spans="1:10" x14ac:dyDescent="0.25">
      <c r="A11759" s="1" t="s">
        <v>0</v>
      </c>
      <c r="B11759" s="1" t="s">
        <v>1890</v>
      </c>
      <c r="C11759" s="1" t="s">
        <v>1891</v>
      </c>
      <c r="D11759" s="1" t="s">
        <v>3</v>
      </c>
      <c r="E11759" s="1" t="s">
        <v>4</v>
      </c>
      <c r="F11759" s="1" t="s">
        <v>3</v>
      </c>
      <c r="G11759" s="1" t="s">
        <v>3</v>
      </c>
      <c r="H11759" s="1" t="s">
        <v>3</v>
      </c>
      <c r="I11759">
        <v>1013</v>
      </c>
      <c r="J11759">
        <v>7</v>
      </c>
    </row>
    <row r="11760" spans="1:10" x14ac:dyDescent="0.25">
      <c r="A11760" s="1" t="s">
        <v>0</v>
      </c>
      <c r="B11760" s="1" t="s">
        <v>1890</v>
      </c>
      <c r="C11760" s="1" t="s">
        <v>1891</v>
      </c>
      <c r="D11760" s="1" t="s">
        <v>3</v>
      </c>
      <c r="E11760" s="1" t="s">
        <v>4</v>
      </c>
      <c r="F11760" s="1" t="s">
        <v>3</v>
      </c>
      <c r="G11760" s="1" t="s">
        <v>3</v>
      </c>
      <c r="H11760" s="1" t="s">
        <v>3</v>
      </c>
      <c r="I11760">
        <v>1013</v>
      </c>
      <c r="J11760">
        <v>8</v>
      </c>
    </row>
    <row r="11761" spans="1:10" x14ac:dyDescent="0.25">
      <c r="A11761" s="1" t="s">
        <v>0</v>
      </c>
      <c r="B11761" s="1" t="s">
        <v>1890</v>
      </c>
      <c r="C11761" s="1" t="s">
        <v>1891</v>
      </c>
      <c r="D11761" s="1" t="s">
        <v>3</v>
      </c>
      <c r="E11761" s="1" t="s">
        <v>4</v>
      </c>
      <c r="F11761" s="1" t="s">
        <v>3</v>
      </c>
      <c r="G11761" s="1" t="s">
        <v>3</v>
      </c>
      <c r="H11761" s="1" t="s">
        <v>3</v>
      </c>
      <c r="I11761">
        <v>1013</v>
      </c>
      <c r="J11761">
        <v>9</v>
      </c>
    </row>
    <row r="11762" spans="1:10" x14ac:dyDescent="0.25">
      <c r="A11762" s="1" t="s">
        <v>0</v>
      </c>
      <c r="B11762" s="1" t="s">
        <v>1892</v>
      </c>
      <c r="C11762" s="1" t="s">
        <v>1893</v>
      </c>
      <c r="D11762" s="1" t="s">
        <v>3</v>
      </c>
      <c r="E11762" s="1" t="s">
        <v>4</v>
      </c>
      <c r="F11762" s="1" t="s">
        <v>3</v>
      </c>
      <c r="G11762" s="1" t="s">
        <v>3</v>
      </c>
      <c r="H11762" s="1" t="s">
        <v>3</v>
      </c>
      <c r="I11762">
        <v>1014</v>
      </c>
      <c r="J11762">
        <v>2</v>
      </c>
    </row>
    <row r="11763" spans="1:10" x14ac:dyDescent="0.25">
      <c r="A11763" s="1" t="s">
        <v>0</v>
      </c>
      <c r="B11763" s="1" t="s">
        <v>1892</v>
      </c>
      <c r="C11763" s="1" t="s">
        <v>1893</v>
      </c>
      <c r="D11763" s="1" t="s">
        <v>3</v>
      </c>
      <c r="E11763" s="1" t="s">
        <v>4</v>
      </c>
      <c r="F11763" s="1" t="s">
        <v>3</v>
      </c>
      <c r="G11763" s="1" t="s">
        <v>3</v>
      </c>
      <c r="H11763" s="1" t="s">
        <v>3</v>
      </c>
      <c r="I11763">
        <v>1014</v>
      </c>
      <c r="J11763">
        <v>3</v>
      </c>
    </row>
    <row r="11764" spans="1:10" x14ac:dyDescent="0.25">
      <c r="A11764" s="1" t="s">
        <v>2281</v>
      </c>
      <c r="B11764" s="1" t="s">
        <v>1892</v>
      </c>
      <c r="C11764" s="1" t="s">
        <v>1893</v>
      </c>
      <c r="D11764" s="1" t="s">
        <v>14</v>
      </c>
      <c r="E11764" s="1" t="s">
        <v>4</v>
      </c>
      <c r="F11764" s="1" t="s">
        <v>3</v>
      </c>
      <c r="G11764" s="1" t="s">
        <v>309</v>
      </c>
      <c r="H11764" s="1" t="s">
        <v>3</v>
      </c>
      <c r="I11764">
        <v>1014</v>
      </c>
      <c r="J11764">
        <v>4</v>
      </c>
    </row>
    <row r="11765" spans="1:10" x14ac:dyDescent="0.25">
      <c r="A11765" s="1" t="s">
        <v>2659</v>
      </c>
      <c r="B11765" s="1" t="s">
        <v>1892</v>
      </c>
      <c r="C11765" s="1" t="s">
        <v>1893</v>
      </c>
      <c r="D11765" s="1" t="s">
        <v>14</v>
      </c>
      <c r="E11765" s="1" t="s">
        <v>4</v>
      </c>
      <c r="F11765" s="1" t="s">
        <v>3</v>
      </c>
      <c r="G11765" s="1" t="s">
        <v>309</v>
      </c>
      <c r="H11765" s="1" t="s">
        <v>3</v>
      </c>
      <c r="I11765">
        <v>1014</v>
      </c>
      <c r="J11765">
        <v>5</v>
      </c>
    </row>
    <row r="11766" spans="1:10" x14ac:dyDescent="0.25">
      <c r="A11766" s="1" t="s">
        <v>11</v>
      </c>
      <c r="B11766" s="1" t="s">
        <v>1892</v>
      </c>
      <c r="C11766" s="1" t="s">
        <v>1893</v>
      </c>
      <c r="D11766" s="1" t="s">
        <v>14</v>
      </c>
      <c r="E11766" s="1" t="s">
        <v>4</v>
      </c>
      <c r="F11766" s="1" t="s">
        <v>3</v>
      </c>
      <c r="G11766" s="1" t="s">
        <v>309</v>
      </c>
      <c r="H11766" s="1" t="s">
        <v>3</v>
      </c>
      <c r="I11766">
        <v>1014</v>
      </c>
      <c r="J11766">
        <v>5</v>
      </c>
    </row>
    <row r="11767" spans="1:10" x14ac:dyDescent="0.25">
      <c r="A11767" s="1" t="s">
        <v>0</v>
      </c>
      <c r="B11767" s="1" t="s">
        <v>1892</v>
      </c>
      <c r="C11767" s="1" t="s">
        <v>1893</v>
      </c>
      <c r="D11767" s="1" t="s">
        <v>3</v>
      </c>
      <c r="E11767" s="1" t="s">
        <v>4</v>
      </c>
      <c r="F11767" s="1" t="s">
        <v>3</v>
      </c>
      <c r="G11767" s="1" t="s">
        <v>309</v>
      </c>
      <c r="H11767" s="1" t="s">
        <v>3</v>
      </c>
      <c r="I11767">
        <v>1014</v>
      </c>
      <c r="J11767">
        <v>6</v>
      </c>
    </row>
    <row r="11768" spans="1:10" x14ac:dyDescent="0.25">
      <c r="A11768" s="1" t="s">
        <v>0</v>
      </c>
      <c r="B11768" s="1" t="s">
        <v>1892</v>
      </c>
      <c r="C11768" s="1" t="s">
        <v>1893</v>
      </c>
      <c r="D11768" s="1" t="s">
        <v>3</v>
      </c>
      <c r="E11768" s="1" t="s">
        <v>4</v>
      </c>
      <c r="F11768" s="1" t="s">
        <v>3</v>
      </c>
      <c r="G11768" s="1" t="s">
        <v>309</v>
      </c>
      <c r="H11768" s="1" t="s">
        <v>3</v>
      </c>
      <c r="I11768">
        <v>1014</v>
      </c>
      <c r="J11768">
        <v>7</v>
      </c>
    </row>
    <row r="11769" spans="1:10" x14ac:dyDescent="0.25">
      <c r="A11769" s="1" t="s">
        <v>0</v>
      </c>
      <c r="B11769" s="1" t="s">
        <v>1892</v>
      </c>
      <c r="C11769" s="1" t="s">
        <v>1893</v>
      </c>
      <c r="D11769" s="1" t="s">
        <v>3</v>
      </c>
      <c r="E11769" s="1" t="s">
        <v>4</v>
      </c>
      <c r="F11769" s="1" t="s">
        <v>3</v>
      </c>
      <c r="G11769" s="1" t="s">
        <v>309</v>
      </c>
      <c r="H11769" s="1" t="s">
        <v>3</v>
      </c>
      <c r="I11769">
        <v>1014</v>
      </c>
      <c r="J11769">
        <v>8</v>
      </c>
    </row>
    <row r="11770" spans="1:10" x14ac:dyDescent="0.25">
      <c r="A11770" s="1" t="s">
        <v>0</v>
      </c>
      <c r="B11770" s="1" t="s">
        <v>1892</v>
      </c>
      <c r="C11770" s="1" t="s">
        <v>1893</v>
      </c>
      <c r="D11770" s="1" t="s">
        <v>3</v>
      </c>
      <c r="E11770" s="1" t="s">
        <v>4</v>
      </c>
      <c r="F11770" s="1" t="s">
        <v>3</v>
      </c>
      <c r="G11770" s="1" t="s">
        <v>309</v>
      </c>
      <c r="H11770" s="1" t="s">
        <v>3</v>
      </c>
      <c r="I11770">
        <v>1014</v>
      </c>
      <c r="J11770">
        <v>9</v>
      </c>
    </row>
    <row r="11771" spans="1:10" x14ac:dyDescent="0.25">
      <c r="A11771" s="1" t="s">
        <v>24</v>
      </c>
      <c r="B11771" s="1" t="s">
        <v>1894</v>
      </c>
      <c r="C11771" s="1" t="s">
        <v>1895</v>
      </c>
      <c r="D11771" s="1" t="s">
        <v>4</v>
      </c>
      <c r="E11771" s="1" t="s">
        <v>4</v>
      </c>
      <c r="F11771" s="1" t="s">
        <v>2757</v>
      </c>
      <c r="G11771" s="1" t="s">
        <v>5</v>
      </c>
      <c r="H11771" s="1" t="s">
        <v>6</v>
      </c>
      <c r="I11771">
        <v>1015</v>
      </c>
      <c r="J11771">
        <v>1</v>
      </c>
    </row>
    <row r="11772" spans="1:10" x14ac:dyDescent="0.25">
      <c r="A11772" s="1" t="s">
        <v>306</v>
      </c>
      <c r="B11772" s="1" t="s">
        <v>1894</v>
      </c>
      <c r="C11772" s="1" t="s">
        <v>1895</v>
      </c>
      <c r="D11772" s="1" t="s">
        <v>4</v>
      </c>
      <c r="E11772" s="1" t="s">
        <v>4</v>
      </c>
      <c r="F11772" s="1" t="s">
        <v>5</v>
      </c>
      <c r="G11772" s="1" t="s">
        <v>5</v>
      </c>
      <c r="H11772" s="1" t="s">
        <v>6</v>
      </c>
      <c r="I11772">
        <v>1015</v>
      </c>
      <c r="J11772">
        <v>2</v>
      </c>
    </row>
    <row r="11773" spans="1:10" x14ac:dyDescent="0.25">
      <c r="A11773" s="1" t="s">
        <v>2463</v>
      </c>
      <c r="B11773" s="1" t="s">
        <v>1894</v>
      </c>
      <c r="C11773" s="1" t="s">
        <v>1895</v>
      </c>
      <c r="D11773" s="1" t="s">
        <v>4</v>
      </c>
      <c r="E11773" s="1" t="s">
        <v>471</v>
      </c>
      <c r="F11773" s="1" t="s">
        <v>2758</v>
      </c>
      <c r="G11773" s="1" t="s">
        <v>1747</v>
      </c>
      <c r="H11773" s="1" t="s">
        <v>6</v>
      </c>
      <c r="I11773">
        <v>1015</v>
      </c>
      <c r="J11773">
        <v>2</v>
      </c>
    </row>
    <row r="11774" spans="1:10" x14ac:dyDescent="0.25">
      <c r="A11774" s="1" t="s">
        <v>2759</v>
      </c>
      <c r="B11774" s="1" t="s">
        <v>1894</v>
      </c>
      <c r="C11774" s="1" t="s">
        <v>1895</v>
      </c>
      <c r="D11774" s="1" t="s">
        <v>4</v>
      </c>
      <c r="E11774" s="1" t="s">
        <v>471</v>
      </c>
      <c r="F11774" s="1" t="s">
        <v>3</v>
      </c>
      <c r="G11774" s="1" t="s">
        <v>1747</v>
      </c>
      <c r="H11774" s="1" t="s">
        <v>6</v>
      </c>
      <c r="I11774">
        <v>1015</v>
      </c>
      <c r="J11774">
        <v>2</v>
      </c>
    </row>
    <row r="11775" spans="1:10" x14ac:dyDescent="0.25">
      <c r="A11775" s="1" t="s">
        <v>2464</v>
      </c>
      <c r="B11775" s="1" t="s">
        <v>1894</v>
      </c>
      <c r="C11775" s="1" t="s">
        <v>1895</v>
      </c>
      <c r="D11775" s="1" t="s">
        <v>4</v>
      </c>
      <c r="E11775" s="1" t="s">
        <v>471</v>
      </c>
      <c r="F11775" s="1" t="s">
        <v>3</v>
      </c>
      <c r="G11775" s="1" t="s">
        <v>1747</v>
      </c>
      <c r="H11775" s="1" t="s">
        <v>6</v>
      </c>
      <c r="I11775">
        <v>1015</v>
      </c>
      <c r="J11775">
        <v>2</v>
      </c>
    </row>
    <row r="11776" spans="1:10" x14ac:dyDescent="0.25">
      <c r="A11776" s="1" t="s">
        <v>1624</v>
      </c>
      <c r="B11776" s="1" t="s">
        <v>1894</v>
      </c>
      <c r="C11776" s="1" t="s">
        <v>1895</v>
      </c>
      <c r="D11776" s="1" t="s">
        <v>4</v>
      </c>
      <c r="E11776" s="1" t="s">
        <v>4</v>
      </c>
      <c r="F11776" s="1" t="s">
        <v>2760</v>
      </c>
      <c r="G11776" s="1" t="s">
        <v>3</v>
      </c>
      <c r="H11776" s="1" t="s">
        <v>6</v>
      </c>
      <c r="I11776">
        <v>1015</v>
      </c>
      <c r="J11776">
        <v>2</v>
      </c>
    </row>
    <row r="11777" spans="1:10" x14ac:dyDescent="0.25">
      <c r="A11777" s="1" t="s">
        <v>2348</v>
      </c>
      <c r="B11777" s="1" t="s">
        <v>1894</v>
      </c>
      <c r="C11777" s="1" t="s">
        <v>1895</v>
      </c>
      <c r="D11777" s="1" t="s">
        <v>1923</v>
      </c>
      <c r="E11777" s="1" t="s">
        <v>471</v>
      </c>
      <c r="F11777" s="1" t="s">
        <v>3</v>
      </c>
      <c r="G11777" s="1" t="s">
        <v>1747</v>
      </c>
      <c r="H11777" s="1" t="s">
        <v>6</v>
      </c>
      <c r="I11777">
        <v>1015</v>
      </c>
      <c r="J11777">
        <v>2</v>
      </c>
    </row>
    <row r="11778" spans="1:10" x14ac:dyDescent="0.25">
      <c r="A11778" s="1" t="s">
        <v>2209</v>
      </c>
      <c r="B11778" s="1" t="s">
        <v>1894</v>
      </c>
      <c r="C11778" s="1" t="s">
        <v>1895</v>
      </c>
      <c r="D11778" s="1" t="s">
        <v>69</v>
      </c>
      <c r="E11778" s="1" t="s">
        <v>4</v>
      </c>
      <c r="F11778" s="1" t="s">
        <v>3</v>
      </c>
      <c r="G11778" s="1" t="s">
        <v>309</v>
      </c>
      <c r="H11778" s="1" t="s">
        <v>6</v>
      </c>
      <c r="I11778">
        <v>1015</v>
      </c>
      <c r="J11778">
        <v>3</v>
      </c>
    </row>
    <row r="11779" spans="1:10" x14ac:dyDescent="0.25">
      <c r="A11779" s="1" t="s">
        <v>2440</v>
      </c>
      <c r="B11779" s="1" t="s">
        <v>1894</v>
      </c>
      <c r="C11779" s="1" t="s">
        <v>1895</v>
      </c>
      <c r="D11779" s="1" t="s">
        <v>14</v>
      </c>
      <c r="E11779" s="1" t="s">
        <v>4</v>
      </c>
      <c r="F11779" s="1" t="s">
        <v>3</v>
      </c>
      <c r="G11779" s="1" t="s">
        <v>309</v>
      </c>
      <c r="H11779" s="1" t="s">
        <v>6</v>
      </c>
      <c r="I11779">
        <v>1015</v>
      </c>
      <c r="J11779">
        <v>4</v>
      </c>
    </row>
    <row r="11780" spans="1:10" x14ac:dyDescent="0.25">
      <c r="A11780" s="1" t="s">
        <v>2221</v>
      </c>
      <c r="B11780" s="1" t="s">
        <v>1894</v>
      </c>
      <c r="C11780" s="1" t="s">
        <v>1895</v>
      </c>
      <c r="D11780" s="1" t="s">
        <v>14</v>
      </c>
      <c r="E11780" s="1" t="s">
        <v>4</v>
      </c>
      <c r="F11780" s="1" t="s">
        <v>3</v>
      </c>
      <c r="G11780" s="1" t="s">
        <v>309</v>
      </c>
      <c r="H11780" s="1" t="s">
        <v>6</v>
      </c>
      <c r="I11780">
        <v>1015</v>
      </c>
      <c r="J11780">
        <v>4</v>
      </c>
    </row>
    <row r="11781" spans="1:10" x14ac:dyDescent="0.25">
      <c r="A11781" s="1" t="s">
        <v>11</v>
      </c>
      <c r="B11781" s="1" t="s">
        <v>1894</v>
      </c>
      <c r="C11781" s="1" t="s">
        <v>1895</v>
      </c>
      <c r="D11781" s="1" t="s">
        <v>14</v>
      </c>
      <c r="E11781" s="1" t="s">
        <v>4</v>
      </c>
      <c r="F11781" s="1" t="s">
        <v>3</v>
      </c>
      <c r="G11781" s="1" t="s">
        <v>309</v>
      </c>
      <c r="H11781" s="1" t="s">
        <v>6</v>
      </c>
      <c r="I11781">
        <v>1015</v>
      </c>
      <c r="J11781">
        <v>5</v>
      </c>
    </row>
    <row r="11782" spans="1:10" x14ac:dyDescent="0.25">
      <c r="A11782" s="1" t="s">
        <v>31</v>
      </c>
      <c r="B11782" s="1" t="s">
        <v>1894</v>
      </c>
      <c r="C11782" s="1" t="s">
        <v>1895</v>
      </c>
      <c r="D11782" s="1" t="s">
        <v>4</v>
      </c>
      <c r="E11782" s="1" t="s">
        <v>4</v>
      </c>
      <c r="F11782" s="1" t="s">
        <v>3</v>
      </c>
      <c r="G11782" s="1" t="s">
        <v>3</v>
      </c>
      <c r="H11782" s="1" t="s">
        <v>6</v>
      </c>
      <c r="I11782">
        <v>1015</v>
      </c>
      <c r="J11782">
        <v>6</v>
      </c>
    </row>
    <row r="11783" spans="1:10" x14ac:dyDescent="0.25">
      <c r="A11783" s="1" t="s">
        <v>2205</v>
      </c>
      <c r="B11783" s="1" t="s">
        <v>1894</v>
      </c>
      <c r="C11783" s="1" t="s">
        <v>1895</v>
      </c>
      <c r="D11783" s="1" t="s">
        <v>4</v>
      </c>
      <c r="E11783" s="1" t="s">
        <v>4</v>
      </c>
      <c r="F11783" s="1" t="s">
        <v>3</v>
      </c>
      <c r="G11783" s="1" t="s">
        <v>3</v>
      </c>
      <c r="H11783" s="1" t="s">
        <v>6</v>
      </c>
      <c r="I11783">
        <v>1015</v>
      </c>
      <c r="J11783">
        <v>7</v>
      </c>
    </row>
    <row r="11784" spans="1:10" x14ac:dyDescent="0.25">
      <c r="A11784" s="1" t="s">
        <v>2330</v>
      </c>
      <c r="B11784" s="1" t="s">
        <v>1894</v>
      </c>
      <c r="C11784" s="1" t="s">
        <v>1895</v>
      </c>
      <c r="D11784" s="1" t="s">
        <v>2266</v>
      </c>
      <c r="E11784" s="1" t="s">
        <v>4</v>
      </c>
      <c r="F11784" s="1" t="s">
        <v>3</v>
      </c>
      <c r="G11784" s="1" t="s">
        <v>3</v>
      </c>
      <c r="H11784" s="1" t="s">
        <v>6</v>
      </c>
      <c r="I11784">
        <v>1015</v>
      </c>
      <c r="J11784">
        <v>8</v>
      </c>
    </row>
    <row r="11785" spans="1:10" x14ac:dyDescent="0.25">
      <c r="A11785" s="1" t="s">
        <v>2509</v>
      </c>
      <c r="B11785" s="1" t="s">
        <v>1894</v>
      </c>
      <c r="C11785" s="1" t="s">
        <v>1895</v>
      </c>
      <c r="D11785" s="1" t="s">
        <v>4</v>
      </c>
      <c r="E11785" s="1" t="s">
        <v>4</v>
      </c>
      <c r="F11785" s="1" t="s">
        <v>3</v>
      </c>
      <c r="G11785" s="1" t="s">
        <v>3</v>
      </c>
      <c r="H11785" s="1" t="s">
        <v>6</v>
      </c>
      <c r="I11785">
        <v>1015</v>
      </c>
      <c r="J11785">
        <v>9</v>
      </c>
    </row>
    <row r="11786" spans="1:10" x14ac:dyDescent="0.25">
      <c r="A11786" s="1" t="s">
        <v>2277</v>
      </c>
      <c r="B11786" s="1" t="s">
        <v>1894</v>
      </c>
      <c r="C11786" s="1" t="s">
        <v>1895</v>
      </c>
      <c r="D11786" s="1" t="s">
        <v>4</v>
      </c>
      <c r="E11786" s="1" t="s">
        <v>4</v>
      </c>
      <c r="F11786" s="1" t="s">
        <v>3</v>
      </c>
      <c r="G11786" s="1" t="s">
        <v>3</v>
      </c>
      <c r="H11786" s="1" t="s">
        <v>6</v>
      </c>
      <c r="I11786">
        <v>1015</v>
      </c>
      <c r="J11786">
        <v>9</v>
      </c>
    </row>
    <row r="11787" spans="1:10" x14ac:dyDescent="0.25">
      <c r="A11787" s="1" t="s">
        <v>2555</v>
      </c>
      <c r="B11787" s="1" t="s">
        <v>1894</v>
      </c>
      <c r="C11787" s="1" t="s">
        <v>1895</v>
      </c>
      <c r="D11787" s="1" t="s">
        <v>4</v>
      </c>
      <c r="E11787" s="1" t="s">
        <v>4</v>
      </c>
      <c r="F11787" s="1" t="s">
        <v>3</v>
      </c>
      <c r="G11787" s="1" t="s">
        <v>3</v>
      </c>
      <c r="H11787" s="1" t="s">
        <v>6</v>
      </c>
      <c r="I11787">
        <v>1015</v>
      </c>
      <c r="J11787">
        <v>9</v>
      </c>
    </row>
    <row r="11788" spans="1:10" x14ac:dyDescent="0.25">
      <c r="A11788" s="1" t="s">
        <v>21</v>
      </c>
      <c r="B11788" s="1" t="s">
        <v>1897</v>
      </c>
      <c r="C11788" s="1" t="s">
        <v>1898</v>
      </c>
      <c r="D11788" s="1" t="s">
        <v>4</v>
      </c>
      <c r="E11788" s="1" t="s">
        <v>4</v>
      </c>
      <c r="F11788" s="1" t="s">
        <v>5</v>
      </c>
      <c r="G11788" s="1" t="s">
        <v>3</v>
      </c>
      <c r="H11788" s="1" t="s">
        <v>6</v>
      </c>
      <c r="I11788">
        <v>1016</v>
      </c>
      <c r="J11788">
        <v>1</v>
      </c>
    </row>
    <row r="11789" spans="1:10" x14ac:dyDescent="0.25">
      <c r="A11789" s="1" t="s">
        <v>1624</v>
      </c>
      <c r="B11789" s="1" t="s">
        <v>1897</v>
      </c>
      <c r="C11789" s="1" t="s">
        <v>1898</v>
      </c>
      <c r="D11789" s="1" t="s">
        <v>4</v>
      </c>
      <c r="E11789" s="1" t="s">
        <v>4</v>
      </c>
      <c r="F11789" s="1" t="s">
        <v>5</v>
      </c>
      <c r="G11789" s="1" t="s">
        <v>3</v>
      </c>
      <c r="H11789" s="1" t="s">
        <v>6</v>
      </c>
      <c r="I11789">
        <v>1016</v>
      </c>
      <c r="J11789">
        <v>2</v>
      </c>
    </row>
    <row r="11790" spans="1:10" x14ac:dyDescent="0.25">
      <c r="A11790" s="1" t="s">
        <v>2279</v>
      </c>
      <c r="B11790" s="1" t="s">
        <v>1897</v>
      </c>
      <c r="C11790" s="1" t="s">
        <v>1898</v>
      </c>
      <c r="D11790" s="1" t="s">
        <v>4</v>
      </c>
      <c r="E11790" s="1" t="s">
        <v>471</v>
      </c>
      <c r="F11790" s="1" t="s">
        <v>2612</v>
      </c>
      <c r="G11790" s="1" t="s">
        <v>1747</v>
      </c>
      <c r="H11790" s="1" t="s">
        <v>6</v>
      </c>
      <c r="I11790">
        <v>1016</v>
      </c>
      <c r="J11790">
        <v>2</v>
      </c>
    </row>
    <row r="11791" spans="1:10" x14ac:dyDescent="0.25">
      <c r="A11791" s="1" t="s">
        <v>2225</v>
      </c>
      <c r="B11791" s="1" t="s">
        <v>1897</v>
      </c>
      <c r="C11791" s="1" t="s">
        <v>1898</v>
      </c>
      <c r="D11791" s="1" t="s">
        <v>4</v>
      </c>
      <c r="E11791" s="1" t="s">
        <v>471</v>
      </c>
      <c r="F11791" s="1" t="s">
        <v>3</v>
      </c>
      <c r="G11791" s="1" t="s">
        <v>1747</v>
      </c>
      <c r="H11791" s="1" t="s">
        <v>6</v>
      </c>
      <c r="I11791">
        <v>1016</v>
      </c>
      <c r="J11791">
        <v>2</v>
      </c>
    </row>
    <row r="11792" spans="1:10" x14ac:dyDescent="0.25">
      <c r="A11792" s="1" t="s">
        <v>1624</v>
      </c>
      <c r="B11792" s="1" t="s">
        <v>1897</v>
      </c>
      <c r="C11792" s="1" t="s">
        <v>1898</v>
      </c>
      <c r="D11792" s="1" t="s">
        <v>4</v>
      </c>
      <c r="E11792" s="1" t="s">
        <v>4</v>
      </c>
      <c r="F11792" s="1" t="s">
        <v>3</v>
      </c>
      <c r="G11792" s="1" t="s">
        <v>3</v>
      </c>
      <c r="H11792" s="1" t="s">
        <v>6</v>
      </c>
      <c r="I11792">
        <v>1016</v>
      </c>
      <c r="J11792">
        <v>2</v>
      </c>
    </row>
    <row r="11793" spans="1:10" x14ac:dyDescent="0.25">
      <c r="A11793" s="1" t="s">
        <v>1624</v>
      </c>
      <c r="B11793" s="1" t="s">
        <v>1897</v>
      </c>
      <c r="C11793" s="1" t="s">
        <v>1898</v>
      </c>
      <c r="D11793" s="1" t="s">
        <v>4</v>
      </c>
      <c r="E11793" s="1" t="s">
        <v>4</v>
      </c>
      <c r="F11793" s="1" t="s">
        <v>3</v>
      </c>
      <c r="G11793" s="1" t="s">
        <v>309</v>
      </c>
      <c r="H11793" s="1" t="s">
        <v>6</v>
      </c>
      <c r="I11793">
        <v>1016</v>
      </c>
      <c r="J11793">
        <v>2</v>
      </c>
    </row>
    <row r="11794" spans="1:10" x14ac:dyDescent="0.25">
      <c r="A11794" s="1" t="s">
        <v>2209</v>
      </c>
      <c r="B11794" s="1" t="s">
        <v>1897</v>
      </c>
      <c r="C11794" s="1" t="s">
        <v>1898</v>
      </c>
      <c r="D11794" s="1" t="s">
        <v>69</v>
      </c>
      <c r="E11794" s="1" t="s">
        <v>4</v>
      </c>
      <c r="F11794" s="1" t="s">
        <v>2761</v>
      </c>
      <c r="G11794" s="1" t="s">
        <v>3</v>
      </c>
      <c r="H11794" s="1" t="s">
        <v>6</v>
      </c>
      <c r="I11794">
        <v>1016</v>
      </c>
      <c r="J11794">
        <v>3</v>
      </c>
    </row>
    <row r="11795" spans="1:10" x14ac:dyDescent="0.25">
      <c r="A11795" s="1" t="s">
        <v>2762</v>
      </c>
      <c r="B11795" s="1" t="s">
        <v>1897</v>
      </c>
      <c r="C11795" s="1" t="s">
        <v>1898</v>
      </c>
      <c r="D11795" s="1" t="s">
        <v>2296</v>
      </c>
      <c r="E11795" s="1" t="s">
        <v>471</v>
      </c>
      <c r="F11795" s="1" t="s">
        <v>3</v>
      </c>
      <c r="G11795" s="1" t="s">
        <v>1747</v>
      </c>
      <c r="H11795" s="1" t="s">
        <v>6</v>
      </c>
      <c r="I11795">
        <v>1016</v>
      </c>
      <c r="J11795">
        <v>3</v>
      </c>
    </row>
    <row r="11796" spans="1:10" x14ac:dyDescent="0.25">
      <c r="A11796" s="1" t="s">
        <v>2221</v>
      </c>
      <c r="B11796" s="1" t="s">
        <v>1897</v>
      </c>
      <c r="C11796" s="1" t="s">
        <v>1898</v>
      </c>
      <c r="D11796" s="1" t="s">
        <v>14</v>
      </c>
      <c r="E11796" s="1" t="s">
        <v>4</v>
      </c>
      <c r="F11796" s="1" t="s">
        <v>3</v>
      </c>
      <c r="G11796" s="1" t="s">
        <v>309</v>
      </c>
      <c r="H11796" s="1" t="s">
        <v>6</v>
      </c>
      <c r="I11796">
        <v>1016</v>
      </c>
      <c r="J11796">
        <v>4</v>
      </c>
    </row>
    <row r="11797" spans="1:10" x14ac:dyDescent="0.25">
      <c r="A11797" s="1" t="s">
        <v>2281</v>
      </c>
      <c r="B11797" s="1" t="s">
        <v>1897</v>
      </c>
      <c r="C11797" s="1" t="s">
        <v>1898</v>
      </c>
      <c r="D11797" s="1" t="s">
        <v>14</v>
      </c>
      <c r="E11797" s="1" t="s">
        <v>4</v>
      </c>
      <c r="F11797" s="1" t="s">
        <v>3</v>
      </c>
      <c r="G11797" s="1" t="s">
        <v>309</v>
      </c>
      <c r="H11797" s="1" t="s">
        <v>6</v>
      </c>
      <c r="I11797">
        <v>1016</v>
      </c>
      <c r="J11797">
        <v>4</v>
      </c>
    </row>
    <row r="11798" spans="1:10" x14ac:dyDescent="0.25">
      <c r="A11798" s="1" t="s">
        <v>2763</v>
      </c>
      <c r="B11798" s="1" t="s">
        <v>1897</v>
      </c>
      <c r="C11798" s="1" t="s">
        <v>1898</v>
      </c>
      <c r="D11798" s="1" t="s">
        <v>14</v>
      </c>
      <c r="E11798" s="1" t="s">
        <v>471</v>
      </c>
      <c r="F11798" s="1" t="s">
        <v>3</v>
      </c>
      <c r="G11798" s="1" t="s">
        <v>693</v>
      </c>
      <c r="H11798" s="1" t="s">
        <v>6</v>
      </c>
      <c r="I11798">
        <v>1016</v>
      </c>
      <c r="J11798">
        <v>4</v>
      </c>
    </row>
    <row r="11799" spans="1:10" x14ac:dyDescent="0.25">
      <c r="A11799" s="1" t="s">
        <v>2764</v>
      </c>
      <c r="B11799" s="1" t="s">
        <v>1897</v>
      </c>
      <c r="C11799" s="1" t="s">
        <v>1898</v>
      </c>
      <c r="D11799" s="1" t="s">
        <v>14</v>
      </c>
      <c r="E11799" s="1" t="s">
        <v>471</v>
      </c>
      <c r="F11799" s="1" t="s">
        <v>3</v>
      </c>
      <c r="G11799" s="1" t="s">
        <v>693</v>
      </c>
      <c r="H11799" s="1" t="s">
        <v>6</v>
      </c>
      <c r="I11799">
        <v>1016</v>
      </c>
      <c r="J11799">
        <v>5</v>
      </c>
    </row>
    <row r="11800" spans="1:10" x14ac:dyDescent="0.25">
      <c r="A11800" s="1" t="s">
        <v>2226</v>
      </c>
      <c r="B11800" s="1" t="s">
        <v>1897</v>
      </c>
      <c r="C11800" s="1" t="s">
        <v>1898</v>
      </c>
      <c r="D11800" s="1" t="s">
        <v>4</v>
      </c>
      <c r="E11800" s="1" t="s">
        <v>4</v>
      </c>
      <c r="F11800" s="1" t="s">
        <v>3</v>
      </c>
      <c r="G11800" s="1" t="s">
        <v>3</v>
      </c>
      <c r="H11800" s="1" t="s">
        <v>6</v>
      </c>
      <c r="I11800">
        <v>1016</v>
      </c>
      <c r="J11800">
        <v>6</v>
      </c>
    </row>
    <row r="11801" spans="1:10" x14ac:dyDescent="0.25">
      <c r="A11801" s="1" t="s">
        <v>31</v>
      </c>
      <c r="B11801" s="1" t="s">
        <v>1897</v>
      </c>
      <c r="C11801" s="1" t="s">
        <v>1898</v>
      </c>
      <c r="D11801" s="1" t="s">
        <v>4</v>
      </c>
      <c r="E11801" s="1" t="s">
        <v>4</v>
      </c>
      <c r="F11801" s="1" t="s">
        <v>3</v>
      </c>
      <c r="G11801" s="1" t="s">
        <v>3</v>
      </c>
      <c r="H11801" s="1" t="s">
        <v>6</v>
      </c>
      <c r="I11801">
        <v>1016</v>
      </c>
      <c r="J11801">
        <v>6</v>
      </c>
    </row>
    <row r="11802" spans="1:10" x14ac:dyDescent="0.25">
      <c r="A11802" s="1" t="s">
        <v>2239</v>
      </c>
      <c r="B11802" s="1" t="s">
        <v>1897</v>
      </c>
      <c r="C11802" s="1" t="s">
        <v>1898</v>
      </c>
      <c r="D11802" s="1" t="s">
        <v>4</v>
      </c>
      <c r="E11802" s="1" t="s">
        <v>4</v>
      </c>
      <c r="F11802" s="1" t="s">
        <v>3</v>
      </c>
      <c r="G11802" s="1" t="s">
        <v>3</v>
      </c>
      <c r="H11802" s="1" t="s">
        <v>6</v>
      </c>
      <c r="I11802">
        <v>1016</v>
      </c>
      <c r="J11802">
        <v>7</v>
      </c>
    </row>
    <row r="11803" spans="1:10" x14ac:dyDescent="0.25">
      <c r="A11803" s="1" t="s">
        <v>2205</v>
      </c>
      <c r="B11803" s="1" t="s">
        <v>1897</v>
      </c>
      <c r="C11803" s="1" t="s">
        <v>1898</v>
      </c>
      <c r="D11803" s="1" t="s">
        <v>4</v>
      </c>
      <c r="E11803" s="1" t="s">
        <v>4</v>
      </c>
      <c r="F11803" s="1" t="s">
        <v>3</v>
      </c>
      <c r="G11803" s="1" t="s">
        <v>3</v>
      </c>
      <c r="H11803" s="1" t="s">
        <v>6</v>
      </c>
      <c r="I11803">
        <v>1016</v>
      </c>
      <c r="J11803">
        <v>7</v>
      </c>
    </row>
    <row r="11804" spans="1:10" x14ac:dyDescent="0.25">
      <c r="A11804" s="1" t="s">
        <v>31</v>
      </c>
      <c r="B11804" s="1" t="s">
        <v>1897</v>
      </c>
      <c r="C11804" s="1" t="s">
        <v>1898</v>
      </c>
      <c r="D11804" s="1" t="s">
        <v>4</v>
      </c>
      <c r="E11804" s="1" t="s">
        <v>4</v>
      </c>
      <c r="F11804" s="1" t="s">
        <v>3</v>
      </c>
      <c r="G11804" s="1" t="s">
        <v>3</v>
      </c>
      <c r="H11804" s="1" t="s">
        <v>6</v>
      </c>
      <c r="I11804">
        <v>1016</v>
      </c>
      <c r="J11804">
        <v>8</v>
      </c>
    </row>
    <row r="11805" spans="1:10" x14ac:dyDescent="0.25">
      <c r="A11805" s="1" t="s">
        <v>2277</v>
      </c>
      <c r="B11805" s="1" t="s">
        <v>1897</v>
      </c>
      <c r="C11805" s="1" t="s">
        <v>1898</v>
      </c>
      <c r="D11805" s="1" t="s">
        <v>4</v>
      </c>
      <c r="E11805" s="1" t="s">
        <v>4</v>
      </c>
      <c r="F11805" s="1" t="s">
        <v>3</v>
      </c>
      <c r="G11805" s="1" t="s">
        <v>3</v>
      </c>
      <c r="H11805" s="1" t="s">
        <v>6</v>
      </c>
      <c r="I11805">
        <v>1016</v>
      </c>
      <c r="J11805">
        <v>9</v>
      </c>
    </row>
    <row r="11806" spans="1:10" x14ac:dyDescent="0.25">
      <c r="A11806" s="1" t="s">
        <v>36</v>
      </c>
      <c r="B11806" s="1" t="s">
        <v>1897</v>
      </c>
      <c r="C11806" s="1" t="s">
        <v>1898</v>
      </c>
      <c r="D11806" s="1" t="s">
        <v>4</v>
      </c>
      <c r="E11806" s="1" t="s">
        <v>4</v>
      </c>
      <c r="F11806" s="1" t="s">
        <v>3</v>
      </c>
      <c r="G11806" s="1" t="s">
        <v>3</v>
      </c>
      <c r="H11806" s="1" t="s">
        <v>6</v>
      </c>
      <c r="I11806">
        <v>1016</v>
      </c>
      <c r="J11806">
        <v>9</v>
      </c>
    </row>
    <row r="11807" spans="1:10" x14ac:dyDescent="0.25">
      <c r="A11807" s="1" t="s">
        <v>0</v>
      </c>
      <c r="B11807" s="1" t="s">
        <v>1897</v>
      </c>
      <c r="C11807" s="1" t="s">
        <v>1898</v>
      </c>
      <c r="D11807" s="1" t="s">
        <v>3</v>
      </c>
      <c r="E11807" s="1" t="s">
        <v>471</v>
      </c>
      <c r="F11807" s="1" t="s">
        <v>3</v>
      </c>
      <c r="G11807" s="1" t="s">
        <v>1405</v>
      </c>
      <c r="H11807" s="1" t="s">
        <v>6</v>
      </c>
      <c r="I11807">
        <v>1016</v>
      </c>
      <c r="J11807">
        <v>1</v>
      </c>
    </row>
    <row r="11808" spans="1:10" x14ac:dyDescent="0.25">
      <c r="A11808" s="1" t="s">
        <v>2279</v>
      </c>
      <c r="B11808" s="1" t="s">
        <v>1897</v>
      </c>
      <c r="C11808" s="1" t="s">
        <v>1898</v>
      </c>
      <c r="D11808" s="1" t="s">
        <v>4</v>
      </c>
      <c r="E11808" s="1" t="s">
        <v>471</v>
      </c>
      <c r="F11808" s="1" t="s">
        <v>3</v>
      </c>
      <c r="G11808" s="1" t="s">
        <v>2383</v>
      </c>
      <c r="H11808" s="1" t="s">
        <v>6</v>
      </c>
      <c r="I11808">
        <v>1016</v>
      </c>
      <c r="J11808">
        <v>2</v>
      </c>
    </row>
    <row r="11809" spans="1:10" x14ac:dyDescent="0.25">
      <c r="A11809" s="1" t="s">
        <v>306</v>
      </c>
      <c r="B11809" s="1" t="s">
        <v>1897</v>
      </c>
      <c r="C11809" s="1" t="s">
        <v>1898</v>
      </c>
      <c r="D11809" s="1" t="s">
        <v>4</v>
      </c>
      <c r="E11809" s="1" t="s">
        <v>471</v>
      </c>
      <c r="F11809" s="1" t="s">
        <v>3</v>
      </c>
      <c r="G11809" s="1" t="s">
        <v>1985</v>
      </c>
      <c r="H11809" s="1" t="s">
        <v>6</v>
      </c>
      <c r="I11809">
        <v>1016</v>
      </c>
      <c r="J11809">
        <v>2</v>
      </c>
    </row>
    <row r="11810" spans="1:10" x14ac:dyDescent="0.25">
      <c r="A11810" s="1" t="s">
        <v>306</v>
      </c>
      <c r="B11810" s="1" t="s">
        <v>1897</v>
      </c>
      <c r="C11810" s="1" t="s">
        <v>1898</v>
      </c>
      <c r="D11810" s="1" t="s">
        <v>4</v>
      </c>
      <c r="E11810" s="1" t="s">
        <v>471</v>
      </c>
      <c r="F11810" s="1" t="s">
        <v>3</v>
      </c>
      <c r="G11810" s="1" t="s">
        <v>1985</v>
      </c>
      <c r="H11810" s="1" t="s">
        <v>6</v>
      </c>
      <c r="I11810">
        <v>1016</v>
      </c>
      <c r="J11810">
        <v>2</v>
      </c>
    </row>
    <row r="11811" spans="1:10" x14ac:dyDescent="0.25">
      <c r="A11811" s="1" t="s">
        <v>0</v>
      </c>
      <c r="B11811" s="1" t="s">
        <v>1897</v>
      </c>
      <c r="C11811" s="1" t="s">
        <v>1898</v>
      </c>
      <c r="D11811" s="1" t="s">
        <v>3</v>
      </c>
      <c r="E11811" s="1" t="s">
        <v>471</v>
      </c>
      <c r="F11811" s="1" t="s">
        <v>3</v>
      </c>
      <c r="G11811" s="1" t="s">
        <v>1405</v>
      </c>
      <c r="H11811" s="1" t="s">
        <v>6</v>
      </c>
      <c r="I11811">
        <v>1016</v>
      </c>
      <c r="J11811">
        <v>3</v>
      </c>
    </row>
    <row r="11812" spans="1:10" x14ac:dyDescent="0.25">
      <c r="A11812" s="1" t="s">
        <v>0</v>
      </c>
      <c r="B11812" s="1" t="s">
        <v>1897</v>
      </c>
      <c r="C11812" s="1" t="s">
        <v>1898</v>
      </c>
      <c r="D11812" s="1" t="s">
        <v>3</v>
      </c>
      <c r="E11812" s="1" t="s">
        <v>471</v>
      </c>
      <c r="F11812" s="1" t="s">
        <v>3</v>
      </c>
      <c r="G11812" s="1" t="s">
        <v>1405</v>
      </c>
      <c r="H11812" s="1" t="s">
        <v>6</v>
      </c>
      <c r="I11812">
        <v>1016</v>
      </c>
      <c r="J11812">
        <v>4</v>
      </c>
    </row>
    <row r="11813" spans="1:10" x14ac:dyDescent="0.25">
      <c r="A11813" s="1" t="s">
        <v>0</v>
      </c>
      <c r="B11813" s="1" t="s">
        <v>1897</v>
      </c>
      <c r="C11813" s="1" t="s">
        <v>1898</v>
      </c>
      <c r="D11813" s="1" t="s">
        <v>3</v>
      </c>
      <c r="E11813" s="1" t="s">
        <v>471</v>
      </c>
      <c r="F11813" s="1" t="s">
        <v>3</v>
      </c>
      <c r="G11813" s="1" t="s">
        <v>1405</v>
      </c>
      <c r="H11813" s="1" t="s">
        <v>6</v>
      </c>
      <c r="I11813">
        <v>1016</v>
      </c>
      <c r="J11813">
        <v>5</v>
      </c>
    </row>
    <row r="11814" spans="1:10" x14ac:dyDescent="0.25">
      <c r="A11814" s="1" t="s">
        <v>0</v>
      </c>
      <c r="B11814" s="1" t="s">
        <v>1897</v>
      </c>
      <c r="C11814" s="1" t="s">
        <v>1898</v>
      </c>
      <c r="D11814" s="1" t="s">
        <v>3</v>
      </c>
      <c r="E11814" s="1" t="s">
        <v>471</v>
      </c>
      <c r="F11814" s="1" t="s">
        <v>3</v>
      </c>
      <c r="G11814" s="1" t="s">
        <v>1405</v>
      </c>
      <c r="H11814" s="1" t="s">
        <v>6</v>
      </c>
      <c r="I11814">
        <v>1016</v>
      </c>
      <c r="J11814">
        <v>6</v>
      </c>
    </row>
    <row r="11815" spans="1:10" x14ac:dyDescent="0.25">
      <c r="A11815" s="1" t="s">
        <v>0</v>
      </c>
      <c r="B11815" s="1" t="s">
        <v>1897</v>
      </c>
      <c r="C11815" s="1" t="s">
        <v>1898</v>
      </c>
      <c r="D11815" s="1" t="s">
        <v>3</v>
      </c>
      <c r="E11815" s="1" t="s">
        <v>471</v>
      </c>
      <c r="F11815" s="1" t="s">
        <v>3</v>
      </c>
      <c r="G11815" s="1" t="s">
        <v>1405</v>
      </c>
      <c r="H11815" s="1" t="s">
        <v>6</v>
      </c>
      <c r="I11815">
        <v>1016</v>
      </c>
      <c r="J11815">
        <v>7</v>
      </c>
    </row>
    <row r="11816" spans="1:10" x14ac:dyDescent="0.25">
      <c r="A11816" s="1" t="s">
        <v>0</v>
      </c>
      <c r="B11816" s="1" t="s">
        <v>1897</v>
      </c>
      <c r="C11816" s="1" t="s">
        <v>1898</v>
      </c>
      <c r="D11816" s="1" t="s">
        <v>3</v>
      </c>
      <c r="E11816" s="1" t="s">
        <v>471</v>
      </c>
      <c r="F11816" s="1" t="s">
        <v>3</v>
      </c>
      <c r="G11816" s="1" t="s">
        <v>1405</v>
      </c>
      <c r="H11816" s="1" t="s">
        <v>6</v>
      </c>
      <c r="I11816">
        <v>1016</v>
      </c>
      <c r="J11816">
        <v>8</v>
      </c>
    </row>
    <row r="11817" spans="1:10" x14ac:dyDescent="0.25">
      <c r="A11817" s="1" t="s">
        <v>2277</v>
      </c>
      <c r="B11817" s="1" t="s">
        <v>1897</v>
      </c>
      <c r="C11817" s="1" t="s">
        <v>1898</v>
      </c>
      <c r="D11817" s="1" t="s">
        <v>4</v>
      </c>
      <c r="E11817" s="1" t="s">
        <v>471</v>
      </c>
      <c r="F11817" s="1" t="s">
        <v>3</v>
      </c>
      <c r="G11817" s="1" t="s">
        <v>1405</v>
      </c>
      <c r="H11817" s="1" t="s">
        <v>6</v>
      </c>
      <c r="I11817">
        <v>1016</v>
      </c>
      <c r="J11817">
        <v>9</v>
      </c>
    </row>
    <row r="11818" spans="1:10" x14ac:dyDescent="0.25">
      <c r="A11818" s="1" t="s">
        <v>24</v>
      </c>
      <c r="B11818" s="1" t="s">
        <v>1899</v>
      </c>
      <c r="C11818" s="1" t="s">
        <v>1900</v>
      </c>
      <c r="D11818" s="1" t="s">
        <v>4</v>
      </c>
      <c r="E11818" s="1" t="s">
        <v>4</v>
      </c>
      <c r="F11818" s="1" t="s">
        <v>5</v>
      </c>
      <c r="G11818" s="1" t="s">
        <v>5</v>
      </c>
      <c r="H11818" s="1" t="s">
        <v>6</v>
      </c>
      <c r="I11818">
        <v>1017</v>
      </c>
      <c r="J11818">
        <v>1</v>
      </c>
    </row>
    <row r="11819" spans="1:10" x14ac:dyDescent="0.25">
      <c r="A11819" s="1" t="s">
        <v>1624</v>
      </c>
      <c r="B11819" s="1" t="s">
        <v>1899</v>
      </c>
      <c r="C11819" s="1" t="s">
        <v>1900</v>
      </c>
      <c r="D11819" s="1" t="s">
        <v>4</v>
      </c>
      <c r="E11819" s="1" t="s">
        <v>4</v>
      </c>
      <c r="F11819" s="1" t="s">
        <v>5</v>
      </c>
      <c r="G11819" s="1" t="s">
        <v>309</v>
      </c>
      <c r="H11819" s="1" t="s">
        <v>6</v>
      </c>
      <c r="I11819">
        <v>1017</v>
      </c>
      <c r="J11819">
        <v>2</v>
      </c>
    </row>
    <row r="11820" spans="1:10" x14ac:dyDescent="0.25">
      <c r="A11820" s="1" t="s">
        <v>306</v>
      </c>
      <c r="B11820" s="1" t="s">
        <v>1899</v>
      </c>
      <c r="C11820" s="1" t="s">
        <v>1900</v>
      </c>
      <c r="D11820" s="1" t="s">
        <v>4</v>
      </c>
      <c r="E11820" s="1" t="s">
        <v>4</v>
      </c>
      <c r="F11820" s="1" t="s">
        <v>5</v>
      </c>
      <c r="G11820" s="1" t="s">
        <v>3</v>
      </c>
      <c r="H11820" s="1" t="s">
        <v>6</v>
      </c>
      <c r="I11820">
        <v>1017</v>
      </c>
      <c r="J11820">
        <v>2</v>
      </c>
    </row>
    <row r="11821" spans="1:10" x14ac:dyDescent="0.25">
      <c r="A11821" s="1" t="s">
        <v>2514</v>
      </c>
      <c r="B11821" s="1" t="s">
        <v>1899</v>
      </c>
      <c r="C11821" s="1" t="s">
        <v>1900</v>
      </c>
      <c r="D11821" s="1" t="s">
        <v>4</v>
      </c>
      <c r="E11821" s="1" t="s">
        <v>471</v>
      </c>
      <c r="F11821" s="1" t="s">
        <v>5</v>
      </c>
      <c r="G11821" s="1" t="s">
        <v>1747</v>
      </c>
      <c r="H11821" s="1" t="s">
        <v>6</v>
      </c>
      <c r="I11821">
        <v>1017</v>
      </c>
      <c r="J11821">
        <v>2</v>
      </c>
    </row>
    <row r="11822" spans="1:10" x14ac:dyDescent="0.25">
      <c r="A11822" s="1" t="s">
        <v>2463</v>
      </c>
      <c r="B11822" s="1" t="s">
        <v>1899</v>
      </c>
      <c r="C11822" s="1" t="s">
        <v>1900</v>
      </c>
      <c r="D11822" s="1" t="s">
        <v>4</v>
      </c>
      <c r="E11822" s="1" t="s">
        <v>471</v>
      </c>
      <c r="F11822" s="1" t="s">
        <v>5</v>
      </c>
      <c r="G11822" s="1" t="s">
        <v>1747</v>
      </c>
      <c r="H11822" s="1" t="s">
        <v>6</v>
      </c>
      <c r="I11822">
        <v>1017</v>
      </c>
      <c r="J11822">
        <v>2</v>
      </c>
    </row>
    <row r="11823" spans="1:10" x14ac:dyDescent="0.25">
      <c r="A11823" s="1" t="s">
        <v>2541</v>
      </c>
      <c r="B11823" s="1" t="s">
        <v>1899</v>
      </c>
      <c r="C11823" s="1" t="s">
        <v>1900</v>
      </c>
      <c r="D11823" s="1" t="s">
        <v>4</v>
      </c>
      <c r="E11823" s="1" t="s">
        <v>471</v>
      </c>
      <c r="F11823" s="1" t="s">
        <v>5</v>
      </c>
      <c r="G11823" s="1" t="s">
        <v>1747</v>
      </c>
      <c r="H11823" s="1" t="s">
        <v>6</v>
      </c>
      <c r="I11823">
        <v>1017</v>
      </c>
      <c r="J11823">
        <v>2</v>
      </c>
    </row>
    <row r="11824" spans="1:10" x14ac:dyDescent="0.25">
      <c r="A11824" s="1" t="s">
        <v>66</v>
      </c>
      <c r="B11824" s="1" t="s">
        <v>1899</v>
      </c>
      <c r="C11824" s="1" t="s">
        <v>1900</v>
      </c>
      <c r="D11824" s="1" t="s">
        <v>69</v>
      </c>
      <c r="E11824" s="1" t="s">
        <v>4</v>
      </c>
      <c r="F11824" s="1" t="s">
        <v>5</v>
      </c>
      <c r="G11824" s="1" t="s">
        <v>3</v>
      </c>
      <c r="H11824" s="1" t="s">
        <v>6</v>
      </c>
      <c r="I11824">
        <v>1017</v>
      </c>
      <c r="J11824">
        <v>3</v>
      </c>
    </row>
    <row r="11825" spans="1:10" x14ac:dyDescent="0.25">
      <c r="A11825" s="1" t="s">
        <v>2209</v>
      </c>
      <c r="B11825" s="1" t="s">
        <v>1899</v>
      </c>
      <c r="C11825" s="1" t="s">
        <v>1900</v>
      </c>
      <c r="D11825" s="1" t="s">
        <v>69</v>
      </c>
      <c r="E11825" s="1" t="s">
        <v>4</v>
      </c>
      <c r="F11825" s="1" t="s">
        <v>5</v>
      </c>
      <c r="G11825" s="1" t="s">
        <v>309</v>
      </c>
      <c r="H11825" s="1" t="s">
        <v>6</v>
      </c>
      <c r="I11825">
        <v>1017</v>
      </c>
      <c r="J11825">
        <v>3</v>
      </c>
    </row>
    <row r="11826" spans="1:10" x14ac:dyDescent="0.25">
      <c r="A11826" s="1" t="s">
        <v>2221</v>
      </c>
      <c r="B11826" s="1" t="s">
        <v>1899</v>
      </c>
      <c r="C11826" s="1" t="s">
        <v>1900</v>
      </c>
      <c r="D11826" s="1" t="s">
        <v>14</v>
      </c>
      <c r="E11826" s="1" t="s">
        <v>4</v>
      </c>
      <c r="F11826" s="1" t="s">
        <v>5</v>
      </c>
      <c r="G11826" s="1" t="s">
        <v>309</v>
      </c>
      <c r="H11826" s="1" t="s">
        <v>6</v>
      </c>
      <c r="I11826">
        <v>1017</v>
      </c>
      <c r="J11826">
        <v>4</v>
      </c>
    </row>
    <row r="11827" spans="1:10" x14ac:dyDescent="0.25">
      <c r="A11827" s="1" t="s">
        <v>2765</v>
      </c>
      <c r="B11827" s="1" t="s">
        <v>1899</v>
      </c>
      <c r="C11827" s="1" t="s">
        <v>1900</v>
      </c>
      <c r="D11827" s="1" t="s">
        <v>14</v>
      </c>
      <c r="E11827" s="1" t="s">
        <v>4</v>
      </c>
      <c r="F11827" s="1" t="s">
        <v>5</v>
      </c>
      <c r="G11827" s="1" t="s">
        <v>309</v>
      </c>
      <c r="H11827" s="1" t="s">
        <v>6</v>
      </c>
      <c r="I11827">
        <v>1017</v>
      </c>
      <c r="J11827">
        <v>4</v>
      </c>
    </row>
    <row r="11828" spans="1:10" x14ac:dyDescent="0.25">
      <c r="A11828" s="1" t="s">
        <v>2221</v>
      </c>
      <c r="B11828" s="1" t="s">
        <v>1899</v>
      </c>
      <c r="C11828" s="1" t="s">
        <v>1900</v>
      </c>
      <c r="D11828" s="1" t="s">
        <v>14</v>
      </c>
      <c r="E11828" s="1" t="s">
        <v>4</v>
      </c>
      <c r="F11828" s="1" t="s">
        <v>2766</v>
      </c>
      <c r="G11828" s="1" t="s">
        <v>309</v>
      </c>
      <c r="H11828" s="1" t="s">
        <v>6</v>
      </c>
      <c r="I11828">
        <v>1017</v>
      </c>
      <c r="J11828">
        <v>4</v>
      </c>
    </row>
    <row r="11829" spans="1:10" x14ac:dyDescent="0.25">
      <c r="A11829" s="1" t="s">
        <v>11</v>
      </c>
      <c r="B11829" s="1" t="s">
        <v>1899</v>
      </c>
      <c r="C11829" s="1" t="s">
        <v>1900</v>
      </c>
      <c r="D11829" s="1" t="s">
        <v>14</v>
      </c>
      <c r="E11829" s="1" t="s">
        <v>4</v>
      </c>
      <c r="F11829" s="1" t="s">
        <v>3</v>
      </c>
      <c r="G11829" s="1" t="s">
        <v>309</v>
      </c>
      <c r="H11829" s="1" t="s">
        <v>6</v>
      </c>
      <c r="I11829">
        <v>1017</v>
      </c>
      <c r="J11829">
        <v>5</v>
      </c>
    </row>
    <row r="11830" spans="1:10" x14ac:dyDescent="0.25">
      <c r="A11830" s="1" t="s">
        <v>11</v>
      </c>
      <c r="B11830" s="1" t="s">
        <v>1899</v>
      </c>
      <c r="C11830" s="1" t="s">
        <v>1900</v>
      </c>
      <c r="D11830" s="1" t="s">
        <v>14</v>
      </c>
      <c r="E11830" s="1" t="s">
        <v>4</v>
      </c>
      <c r="F11830" s="1" t="s">
        <v>3</v>
      </c>
      <c r="G11830" s="1" t="s">
        <v>309</v>
      </c>
      <c r="H11830" s="1" t="s">
        <v>6</v>
      </c>
      <c r="I11830">
        <v>1017</v>
      </c>
      <c r="J11830">
        <v>5</v>
      </c>
    </row>
    <row r="11831" spans="1:10" x14ac:dyDescent="0.25">
      <c r="A11831" s="1" t="s">
        <v>11</v>
      </c>
      <c r="B11831" s="1" t="s">
        <v>1899</v>
      </c>
      <c r="C11831" s="1" t="s">
        <v>1900</v>
      </c>
      <c r="D11831" s="1" t="s">
        <v>14</v>
      </c>
      <c r="E11831" s="1" t="s">
        <v>4</v>
      </c>
      <c r="F11831" s="1" t="s">
        <v>3</v>
      </c>
      <c r="G11831" s="1" t="s">
        <v>309</v>
      </c>
      <c r="H11831" s="1" t="s">
        <v>6</v>
      </c>
      <c r="I11831">
        <v>1017</v>
      </c>
      <c r="J11831">
        <v>5</v>
      </c>
    </row>
    <row r="11832" spans="1:10" x14ac:dyDescent="0.25">
      <c r="A11832" s="1" t="s">
        <v>2219</v>
      </c>
      <c r="B11832" s="1" t="s">
        <v>1899</v>
      </c>
      <c r="C11832" s="1" t="s">
        <v>1900</v>
      </c>
      <c r="D11832" s="1" t="s">
        <v>14</v>
      </c>
      <c r="E11832" s="1" t="s">
        <v>4</v>
      </c>
      <c r="F11832" s="1" t="s">
        <v>3</v>
      </c>
      <c r="G11832" s="1" t="s">
        <v>309</v>
      </c>
      <c r="H11832" s="1" t="s">
        <v>6</v>
      </c>
      <c r="I11832">
        <v>1017</v>
      </c>
      <c r="J11832">
        <v>5</v>
      </c>
    </row>
    <row r="11833" spans="1:10" x14ac:dyDescent="0.25">
      <c r="A11833" s="1" t="s">
        <v>2378</v>
      </c>
      <c r="B11833" s="1" t="s">
        <v>1899</v>
      </c>
      <c r="C11833" s="1" t="s">
        <v>1900</v>
      </c>
      <c r="D11833" s="1" t="s">
        <v>18</v>
      </c>
      <c r="E11833" s="1" t="s">
        <v>4</v>
      </c>
      <c r="F11833" s="1" t="s">
        <v>3</v>
      </c>
      <c r="G11833" s="1" t="s">
        <v>309</v>
      </c>
      <c r="H11833" s="1" t="s">
        <v>6</v>
      </c>
      <c r="I11833">
        <v>1017</v>
      </c>
      <c r="J11833">
        <v>5</v>
      </c>
    </row>
    <row r="11834" spans="1:10" x14ac:dyDescent="0.25">
      <c r="A11834" s="1" t="s">
        <v>2367</v>
      </c>
      <c r="B11834" s="1" t="s">
        <v>1899</v>
      </c>
      <c r="C11834" s="1" t="s">
        <v>1900</v>
      </c>
      <c r="D11834" s="1" t="s">
        <v>18</v>
      </c>
      <c r="E11834" s="1" t="s">
        <v>4</v>
      </c>
      <c r="F11834" s="1" t="s">
        <v>3</v>
      </c>
      <c r="G11834" s="1" t="s">
        <v>309</v>
      </c>
      <c r="H11834" s="1" t="s">
        <v>6</v>
      </c>
      <c r="I11834">
        <v>1017</v>
      </c>
      <c r="J11834">
        <v>5</v>
      </c>
    </row>
    <row r="11835" spans="1:10" x14ac:dyDescent="0.25">
      <c r="A11835" s="1" t="s">
        <v>31</v>
      </c>
      <c r="B11835" s="1" t="s">
        <v>1899</v>
      </c>
      <c r="C11835" s="1" t="s">
        <v>1900</v>
      </c>
      <c r="D11835" s="1" t="s">
        <v>4</v>
      </c>
      <c r="E11835" s="1" t="s">
        <v>4</v>
      </c>
      <c r="F11835" s="1" t="s">
        <v>3</v>
      </c>
      <c r="G11835" s="1" t="s">
        <v>3</v>
      </c>
      <c r="H11835" s="1" t="s">
        <v>6</v>
      </c>
      <c r="I11835">
        <v>1017</v>
      </c>
      <c r="J11835">
        <v>6</v>
      </c>
    </row>
    <row r="11836" spans="1:10" x14ac:dyDescent="0.25">
      <c r="A11836" s="1" t="s">
        <v>2226</v>
      </c>
      <c r="B11836" s="1" t="s">
        <v>1899</v>
      </c>
      <c r="C11836" s="1" t="s">
        <v>1900</v>
      </c>
      <c r="D11836" s="1" t="s">
        <v>4</v>
      </c>
      <c r="E11836" s="1" t="s">
        <v>4</v>
      </c>
      <c r="F11836" s="1" t="s">
        <v>3</v>
      </c>
      <c r="G11836" s="1" t="s">
        <v>309</v>
      </c>
      <c r="H11836" s="1" t="s">
        <v>6</v>
      </c>
      <c r="I11836">
        <v>1017</v>
      </c>
      <c r="J11836">
        <v>6</v>
      </c>
    </row>
    <row r="11837" spans="1:10" x14ac:dyDescent="0.25">
      <c r="A11837" s="1" t="s">
        <v>2752</v>
      </c>
      <c r="B11837" s="1" t="s">
        <v>1899</v>
      </c>
      <c r="C11837" s="1" t="s">
        <v>1900</v>
      </c>
      <c r="D11837" s="1" t="s">
        <v>4</v>
      </c>
      <c r="E11837" s="1" t="s">
        <v>4</v>
      </c>
      <c r="F11837" s="1" t="s">
        <v>3</v>
      </c>
      <c r="G11837" s="1" t="s">
        <v>3</v>
      </c>
      <c r="H11837" s="1" t="s">
        <v>6</v>
      </c>
      <c r="I11837">
        <v>1017</v>
      </c>
      <c r="J11837">
        <v>6</v>
      </c>
    </row>
    <row r="11838" spans="1:10" x14ac:dyDescent="0.25">
      <c r="A11838" s="1" t="s">
        <v>2205</v>
      </c>
      <c r="B11838" s="1" t="s">
        <v>1899</v>
      </c>
      <c r="C11838" s="1" t="s">
        <v>1900</v>
      </c>
      <c r="D11838" s="1" t="s">
        <v>4</v>
      </c>
      <c r="E11838" s="1" t="s">
        <v>4</v>
      </c>
      <c r="F11838" s="1" t="s">
        <v>3</v>
      </c>
      <c r="G11838" s="1" t="s">
        <v>3</v>
      </c>
      <c r="H11838" s="1" t="s">
        <v>6</v>
      </c>
      <c r="I11838">
        <v>1017</v>
      </c>
      <c r="J11838">
        <v>7</v>
      </c>
    </row>
    <row r="11839" spans="1:10" x14ac:dyDescent="0.25">
      <c r="A11839" s="1" t="s">
        <v>31</v>
      </c>
      <c r="B11839" s="1" t="s">
        <v>1899</v>
      </c>
      <c r="C11839" s="1" t="s">
        <v>1900</v>
      </c>
      <c r="D11839" s="1" t="s">
        <v>4</v>
      </c>
      <c r="E11839" s="1" t="s">
        <v>4</v>
      </c>
      <c r="F11839" s="1" t="s">
        <v>3</v>
      </c>
      <c r="G11839" s="1" t="s">
        <v>3</v>
      </c>
      <c r="H11839" s="1" t="s">
        <v>6</v>
      </c>
      <c r="I11839">
        <v>1017</v>
      </c>
      <c r="J11839">
        <v>8</v>
      </c>
    </row>
    <row r="11840" spans="1:10" x14ac:dyDescent="0.25">
      <c r="A11840" s="1" t="s">
        <v>2272</v>
      </c>
      <c r="B11840" s="1" t="s">
        <v>1899</v>
      </c>
      <c r="C11840" s="1" t="s">
        <v>1900</v>
      </c>
      <c r="D11840" s="1" t="s">
        <v>2266</v>
      </c>
      <c r="E11840" s="1" t="s">
        <v>4</v>
      </c>
      <c r="F11840" s="1" t="s">
        <v>3</v>
      </c>
      <c r="G11840" s="1" t="s">
        <v>3</v>
      </c>
      <c r="H11840" s="1" t="s">
        <v>6</v>
      </c>
      <c r="I11840">
        <v>1017</v>
      </c>
      <c r="J11840">
        <v>8</v>
      </c>
    </row>
    <row r="11841" spans="1:10" x14ac:dyDescent="0.25">
      <c r="A11841" s="1" t="s">
        <v>2277</v>
      </c>
      <c r="B11841" s="1" t="s">
        <v>1899</v>
      </c>
      <c r="C11841" s="1" t="s">
        <v>1900</v>
      </c>
      <c r="D11841" s="1" t="s">
        <v>4</v>
      </c>
      <c r="E11841" s="1" t="s">
        <v>4</v>
      </c>
      <c r="F11841" s="1" t="s">
        <v>3</v>
      </c>
      <c r="G11841" s="1" t="s">
        <v>3</v>
      </c>
      <c r="H11841" s="1" t="s">
        <v>6</v>
      </c>
      <c r="I11841">
        <v>1017</v>
      </c>
      <c r="J11841">
        <v>9</v>
      </c>
    </row>
    <row r="11842" spans="1:10" x14ac:dyDescent="0.25">
      <c r="A11842" s="1" t="s">
        <v>2509</v>
      </c>
      <c r="B11842" s="1" t="s">
        <v>1899</v>
      </c>
      <c r="C11842" s="1" t="s">
        <v>1900</v>
      </c>
      <c r="D11842" s="1" t="s">
        <v>4</v>
      </c>
      <c r="E11842" s="1" t="s">
        <v>4</v>
      </c>
      <c r="F11842" s="1" t="s">
        <v>3</v>
      </c>
      <c r="G11842" s="1" t="s">
        <v>3</v>
      </c>
      <c r="H11842" s="1" t="s">
        <v>6</v>
      </c>
      <c r="I11842">
        <v>1017</v>
      </c>
      <c r="J11842">
        <v>9</v>
      </c>
    </row>
    <row r="11843" spans="1:10" x14ac:dyDescent="0.25">
      <c r="A11843" s="1" t="s">
        <v>2767</v>
      </c>
      <c r="B11843" s="1" t="s">
        <v>1899</v>
      </c>
      <c r="C11843" s="1" t="s">
        <v>1900</v>
      </c>
      <c r="D11843" s="1" t="s">
        <v>4</v>
      </c>
      <c r="E11843" s="1" t="s">
        <v>471</v>
      </c>
      <c r="F11843" s="1" t="s">
        <v>3</v>
      </c>
      <c r="G11843" s="1" t="s">
        <v>1747</v>
      </c>
      <c r="H11843" s="1" t="s">
        <v>6</v>
      </c>
      <c r="I11843">
        <v>1017</v>
      </c>
      <c r="J11843">
        <v>9</v>
      </c>
    </row>
    <row r="11844" spans="1:10" x14ac:dyDescent="0.25">
      <c r="A11844" s="1" t="s">
        <v>0</v>
      </c>
      <c r="B11844" s="1" t="s">
        <v>1901</v>
      </c>
      <c r="C11844" s="1" t="s">
        <v>1902</v>
      </c>
      <c r="D11844" s="1" t="s">
        <v>5</v>
      </c>
      <c r="E11844" s="1" t="s">
        <v>4</v>
      </c>
      <c r="F11844" s="1" t="s">
        <v>5</v>
      </c>
      <c r="G11844" s="1" t="s">
        <v>5</v>
      </c>
      <c r="H11844" s="1" t="s">
        <v>6</v>
      </c>
      <c r="I11844">
        <v>1018</v>
      </c>
      <c r="J11844">
        <v>2</v>
      </c>
    </row>
    <row r="11845" spans="1:10" x14ac:dyDescent="0.25">
      <c r="A11845" s="1" t="s">
        <v>66</v>
      </c>
      <c r="B11845" s="1" t="s">
        <v>1901</v>
      </c>
      <c r="C11845" s="1" t="s">
        <v>1902</v>
      </c>
      <c r="D11845" s="1" t="s">
        <v>69</v>
      </c>
      <c r="E11845" s="1" t="s">
        <v>4</v>
      </c>
      <c r="F11845" s="1" t="s">
        <v>5</v>
      </c>
      <c r="G11845" s="1" t="s">
        <v>309</v>
      </c>
      <c r="H11845" s="1" t="s">
        <v>6</v>
      </c>
      <c r="I11845">
        <v>1018</v>
      </c>
      <c r="J11845">
        <v>3</v>
      </c>
    </row>
    <row r="11846" spans="1:10" x14ac:dyDescent="0.25">
      <c r="A11846" s="1" t="s">
        <v>15</v>
      </c>
      <c r="B11846" s="1" t="s">
        <v>1901</v>
      </c>
      <c r="C11846" s="1" t="s">
        <v>1902</v>
      </c>
      <c r="D11846" s="1" t="s">
        <v>18</v>
      </c>
      <c r="E11846" s="1" t="s">
        <v>4</v>
      </c>
      <c r="F11846" s="1" t="s">
        <v>5</v>
      </c>
      <c r="G11846" s="1" t="s">
        <v>309</v>
      </c>
      <c r="H11846" s="1" t="s">
        <v>6</v>
      </c>
      <c r="I11846">
        <v>1018</v>
      </c>
      <c r="J11846">
        <v>4</v>
      </c>
    </row>
    <row r="11847" spans="1:10" x14ac:dyDescent="0.25">
      <c r="A11847" s="1" t="s">
        <v>2768</v>
      </c>
      <c r="B11847" s="1" t="s">
        <v>1901</v>
      </c>
      <c r="C11847" s="1" t="s">
        <v>1902</v>
      </c>
      <c r="D11847" s="1" t="s">
        <v>14</v>
      </c>
      <c r="E11847" s="1" t="s">
        <v>4</v>
      </c>
      <c r="F11847" s="1" t="s">
        <v>5</v>
      </c>
      <c r="G11847" s="1" t="s">
        <v>309</v>
      </c>
      <c r="H11847" s="1" t="s">
        <v>6</v>
      </c>
      <c r="I11847">
        <v>1018</v>
      </c>
      <c r="J11847">
        <v>5</v>
      </c>
    </row>
    <row r="11848" spans="1:10" x14ac:dyDescent="0.25">
      <c r="A11848" s="1" t="s">
        <v>0</v>
      </c>
      <c r="B11848" s="1" t="s">
        <v>1901</v>
      </c>
      <c r="C11848" s="1" t="s">
        <v>1902</v>
      </c>
      <c r="D11848" s="1" t="s">
        <v>3</v>
      </c>
      <c r="E11848" s="1" t="s">
        <v>4</v>
      </c>
      <c r="F11848" s="1" t="s">
        <v>5</v>
      </c>
      <c r="G11848" s="1" t="s">
        <v>3</v>
      </c>
      <c r="H11848" s="1" t="s">
        <v>6</v>
      </c>
      <c r="I11848">
        <v>1018</v>
      </c>
      <c r="J11848">
        <v>6</v>
      </c>
    </row>
    <row r="11849" spans="1:10" x14ac:dyDescent="0.25">
      <c r="A11849" s="1" t="s">
        <v>0</v>
      </c>
      <c r="B11849" s="1" t="s">
        <v>1901</v>
      </c>
      <c r="C11849" s="1" t="s">
        <v>1902</v>
      </c>
      <c r="D11849" s="1" t="s">
        <v>3</v>
      </c>
      <c r="E11849" s="1" t="s">
        <v>4</v>
      </c>
      <c r="F11849" s="1" t="s">
        <v>5</v>
      </c>
      <c r="G11849" s="1" t="s">
        <v>3</v>
      </c>
      <c r="H11849" s="1" t="s">
        <v>6</v>
      </c>
      <c r="I11849">
        <v>1018</v>
      </c>
      <c r="J11849">
        <v>7</v>
      </c>
    </row>
    <row r="11850" spans="1:10" x14ac:dyDescent="0.25">
      <c r="A11850" s="1" t="s">
        <v>0</v>
      </c>
      <c r="B11850" s="1" t="s">
        <v>1901</v>
      </c>
      <c r="C11850" s="1" t="s">
        <v>1902</v>
      </c>
      <c r="D11850" s="1" t="s">
        <v>3</v>
      </c>
      <c r="E11850" s="1" t="s">
        <v>4</v>
      </c>
      <c r="F11850" s="1" t="s">
        <v>5</v>
      </c>
      <c r="G11850" s="1" t="s">
        <v>3</v>
      </c>
      <c r="H11850" s="1" t="s">
        <v>6</v>
      </c>
      <c r="I11850">
        <v>1018</v>
      </c>
      <c r="J11850">
        <v>9</v>
      </c>
    </row>
    <row r="11851" spans="1:10" x14ac:dyDescent="0.25">
      <c r="A11851" s="1" t="s">
        <v>31</v>
      </c>
      <c r="B11851" s="1" t="s">
        <v>1901</v>
      </c>
      <c r="C11851" s="1" t="s">
        <v>1902</v>
      </c>
      <c r="D11851" s="1" t="s">
        <v>4</v>
      </c>
      <c r="E11851" s="1" t="s">
        <v>4</v>
      </c>
      <c r="F11851" s="1" t="s">
        <v>5</v>
      </c>
      <c r="G11851" s="1" t="s">
        <v>3</v>
      </c>
      <c r="H11851" s="1" t="s">
        <v>6</v>
      </c>
      <c r="I11851">
        <v>1018</v>
      </c>
      <c r="J11851">
        <v>8</v>
      </c>
    </row>
    <row r="11852" spans="1:10" x14ac:dyDescent="0.25">
      <c r="A11852" s="1" t="s">
        <v>39</v>
      </c>
      <c r="B11852" s="1" t="s">
        <v>1901</v>
      </c>
      <c r="C11852" s="1" t="s">
        <v>1902</v>
      </c>
      <c r="D11852" s="1" t="s">
        <v>4</v>
      </c>
      <c r="E11852" s="1" t="s">
        <v>471</v>
      </c>
      <c r="F11852" s="1" t="s">
        <v>5</v>
      </c>
      <c r="G11852" s="1" t="s">
        <v>2211</v>
      </c>
      <c r="H11852" s="1" t="s">
        <v>6</v>
      </c>
      <c r="I11852">
        <v>1018</v>
      </c>
      <c r="J11852">
        <v>8</v>
      </c>
    </row>
    <row r="11853" spans="1:10" x14ac:dyDescent="0.25">
      <c r="A11853" s="1" t="s">
        <v>306</v>
      </c>
      <c r="B11853" s="1" t="s">
        <v>1903</v>
      </c>
      <c r="C11853" s="1" t="s">
        <v>795</v>
      </c>
      <c r="D11853" s="1" t="s">
        <v>4</v>
      </c>
      <c r="E11853" s="1" t="s">
        <v>4</v>
      </c>
      <c r="F11853" s="1" t="s">
        <v>5</v>
      </c>
      <c r="G11853" s="1" t="s">
        <v>5</v>
      </c>
      <c r="H11853" s="1" t="s">
        <v>6</v>
      </c>
      <c r="I11853">
        <v>1019</v>
      </c>
      <c r="J11853">
        <v>2</v>
      </c>
    </row>
    <row r="11854" spans="1:10" x14ac:dyDescent="0.25">
      <c r="A11854" s="1" t="s">
        <v>2225</v>
      </c>
      <c r="B11854" s="1" t="s">
        <v>1903</v>
      </c>
      <c r="C11854" s="1" t="s">
        <v>795</v>
      </c>
      <c r="D11854" s="1" t="s">
        <v>4</v>
      </c>
      <c r="E11854" s="1" t="s">
        <v>471</v>
      </c>
      <c r="F11854" s="1" t="s">
        <v>5</v>
      </c>
      <c r="G11854" s="1" t="s">
        <v>1747</v>
      </c>
      <c r="H11854" s="1" t="s">
        <v>6</v>
      </c>
      <c r="I11854">
        <v>1019</v>
      </c>
      <c r="J11854">
        <v>2</v>
      </c>
    </row>
    <row r="11855" spans="1:10" x14ac:dyDescent="0.25">
      <c r="A11855" s="1" t="s">
        <v>2209</v>
      </c>
      <c r="B11855" s="1" t="s">
        <v>1903</v>
      </c>
      <c r="C11855" s="1" t="s">
        <v>795</v>
      </c>
      <c r="D11855" s="1" t="s">
        <v>69</v>
      </c>
      <c r="E11855" s="1" t="s">
        <v>4</v>
      </c>
      <c r="F11855" s="1" t="s">
        <v>2425</v>
      </c>
      <c r="G11855" s="1" t="s">
        <v>3</v>
      </c>
      <c r="H11855" s="1" t="s">
        <v>6</v>
      </c>
      <c r="I11855">
        <v>1019</v>
      </c>
      <c r="J11855">
        <v>3</v>
      </c>
    </row>
    <row r="11856" spans="1:10" x14ac:dyDescent="0.25">
      <c r="A11856" s="1" t="s">
        <v>2299</v>
      </c>
      <c r="B11856" s="1" t="s">
        <v>1903</v>
      </c>
      <c r="C11856" s="1" t="s">
        <v>795</v>
      </c>
      <c r="D11856" s="1" t="s">
        <v>14</v>
      </c>
      <c r="E11856" s="1" t="s">
        <v>4</v>
      </c>
      <c r="F11856" s="1" t="s">
        <v>5</v>
      </c>
      <c r="G11856" s="1" t="s">
        <v>309</v>
      </c>
      <c r="H11856" s="1" t="s">
        <v>6</v>
      </c>
      <c r="I11856">
        <v>1019</v>
      </c>
      <c r="J11856">
        <v>4</v>
      </c>
    </row>
    <row r="11857" spans="1:10" x14ac:dyDescent="0.25">
      <c r="A11857" s="1" t="s">
        <v>2219</v>
      </c>
      <c r="B11857" s="1" t="s">
        <v>1903</v>
      </c>
      <c r="C11857" s="1" t="s">
        <v>795</v>
      </c>
      <c r="D11857" s="1" t="s">
        <v>14</v>
      </c>
      <c r="E11857" s="1" t="s">
        <v>4</v>
      </c>
      <c r="F11857" s="1" t="s">
        <v>5</v>
      </c>
      <c r="G11857" s="1" t="s">
        <v>3</v>
      </c>
      <c r="H11857" s="1" t="s">
        <v>6</v>
      </c>
      <c r="I11857">
        <v>1019</v>
      </c>
      <c r="J11857">
        <v>5</v>
      </c>
    </row>
    <row r="11858" spans="1:10" x14ac:dyDescent="0.25">
      <c r="A11858" s="1" t="s">
        <v>31</v>
      </c>
      <c r="B11858" s="1" t="s">
        <v>1903</v>
      </c>
      <c r="C11858" s="1" t="s">
        <v>795</v>
      </c>
      <c r="D11858" s="1" t="s">
        <v>4</v>
      </c>
      <c r="E11858" s="1" t="s">
        <v>4</v>
      </c>
      <c r="F11858" s="1" t="s">
        <v>5</v>
      </c>
      <c r="G11858" s="1" t="s">
        <v>3</v>
      </c>
      <c r="H11858" s="1" t="s">
        <v>6</v>
      </c>
      <c r="I11858">
        <v>1019</v>
      </c>
      <c r="J11858">
        <v>6</v>
      </c>
    </row>
    <row r="11859" spans="1:10" x14ac:dyDescent="0.25">
      <c r="A11859" s="1" t="s">
        <v>2769</v>
      </c>
      <c r="B11859" s="1" t="s">
        <v>1903</v>
      </c>
      <c r="C11859" s="1" t="s">
        <v>795</v>
      </c>
      <c r="D11859" s="1" t="s">
        <v>194</v>
      </c>
      <c r="E11859" s="1" t="s">
        <v>471</v>
      </c>
      <c r="F11859" s="1" t="s">
        <v>5</v>
      </c>
      <c r="G11859" s="1" t="s">
        <v>1747</v>
      </c>
      <c r="H11859" s="1" t="s">
        <v>6</v>
      </c>
      <c r="I11859">
        <v>1019</v>
      </c>
      <c r="J11859">
        <v>6</v>
      </c>
    </row>
    <row r="11860" spans="1:10" x14ac:dyDescent="0.25">
      <c r="A11860" s="1" t="s">
        <v>2205</v>
      </c>
      <c r="B11860" s="1" t="s">
        <v>1903</v>
      </c>
      <c r="C11860" s="1" t="s">
        <v>795</v>
      </c>
      <c r="D11860" s="1" t="s">
        <v>4</v>
      </c>
      <c r="E11860" s="1" t="s">
        <v>4</v>
      </c>
      <c r="F11860" s="1" t="s">
        <v>5</v>
      </c>
      <c r="G11860" s="1" t="s">
        <v>3</v>
      </c>
      <c r="H11860" s="1" t="s">
        <v>6</v>
      </c>
      <c r="I11860">
        <v>1019</v>
      </c>
      <c r="J11860">
        <v>7</v>
      </c>
    </row>
    <row r="11861" spans="1:10" x14ac:dyDescent="0.25">
      <c r="A11861" s="1" t="s">
        <v>2213</v>
      </c>
      <c r="B11861" s="1" t="s">
        <v>1903</v>
      </c>
      <c r="C11861" s="1" t="s">
        <v>795</v>
      </c>
      <c r="D11861" s="1" t="s">
        <v>4</v>
      </c>
      <c r="E11861" s="1" t="s">
        <v>4</v>
      </c>
      <c r="F11861" s="1" t="s">
        <v>5</v>
      </c>
      <c r="G11861" s="1" t="s">
        <v>3</v>
      </c>
      <c r="H11861" s="1" t="s">
        <v>6</v>
      </c>
      <c r="I11861">
        <v>1019</v>
      </c>
      <c r="J11861">
        <v>8</v>
      </c>
    </row>
    <row r="11862" spans="1:10" x14ac:dyDescent="0.25">
      <c r="A11862" s="1" t="s">
        <v>2210</v>
      </c>
      <c r="B11862" s="1" t="s">
        <v>1903</v>
      </c>
      <c r="C11862" s="1" t="s">
        <v>795</v>
      </c>
      <c r="D11862" s="1" t="s">
        <v>4</v>
      </c>
      <c r="E11862" s="1" t="s">
        <v>4</v>
      </c>
      <c r="F11862" s="1" t="s">
        <v>5</v>
      </c>
      <c r="G11862" s="1" t="s">
        <v>3</v>
      </c>
      <c r="H11862" s="1" t="s">
        <v>6</v>
      </c>
      <c r="I11862">
        <v>1019</v>
      </c>
      <c r="J11862">
        <v>9</v>
      </c>
    </row>
    <row r="11863" spans="1:10" x14ac:dyDescent="0.25">
      <c r="A11863" s="1" t="s">
        <v>2334</v>
      </c>
      <c r="B11863" s="1" t="s">
        <v>1903</v>
      </c>
      <c r="C11863" s="1" t="s">
        <v>795</v>
      </c>
      <c r="D11863" s="1" t="s">
        <v>194</v>
      </c>
      <c r="E11863" s="1" t="s">
        <v>4</v>
      </c>
      <c r="F11863" s="1" t="s">
        <v>2770</v>
      </c>
      <c r="G11863" s="1" t="s">
        <v>3</v>
      </c>
      <c r="H11863" s="1" t="s">
        <v>6</v>
      </c>
      <c r="I11863">
        <v>1019</v>
      </c>
      <c r="J11863">
        <v>9</v>
      </c>
    </row>
    <row r="11864" spans="1:10" x14ac:dyDescent="0.25">
      <c r="A11864" s="1" t="s">
        <v>36</v>
      </c>
      <c r="B11864" s="1" t="s">
        <v>1903</v>
      </c>
      <c r="C11864" s="1" t="s">
        <v>795</v>
      </c>
      <c r="D11864" s="1" t="s">
        <v>4</v>
      </c>
      <c r="E11864" s="1" t="s">
        <v>4</v>
      </c>
      <c r="F11864" s="1" t="s">
        <v>3</v>
      </c>
      <c r="G11864" s="1" t="s">
        <v>3</v>
      </c>
      <c r="H11864" s="1" t="s">
        <v>6</v>
      </c>
      <c r="I11864">
        <v>1019</v>
      </c>
      <c r="J11864">
        <v>9</v>
      </c>
    </row>
    <row r="11865" spans="1:10" x14ac:dyDescent="0.25">
      <c r="A11865" s="1" t="s">
        <v>24</v>
      </c>
      <c r="B11865" s="1" t="s">
        <v>1905</v>
      </c>
      <c r="C11865" s="1" t="s">
        <v>1906</v>
      </c>
      <c r="D11865" s="1" t="s">
        <v>4</v>
      </c>
      <c r="E11865" s="1" t="s">
        <v>4</v>
      </c>
      <c r="F11865" s="1" t="s">
        <v>5</v>
      </c>
      <c r="G11865" s="1" t="s">
        <v>5</v>
      </c>
      <c r="H11865" s="1" t="s">
        <v>6</v>
      </c>
      <c r="I11865">
        <v>1020</v>
      </c>
      <c r="J11865">
        <v>1</v>
      </c>
    </row>
    <row r="11866" spans="1:10" x14ac:dyDescent="0.25">
      <c r="A11866" s="1" t="s">
        <v>1883</v>
      </c>
      <c r="B11866" s="1" t="s">
        <v>1905</v>
      </c>
      <c r="C11866" s="1" t="s">
        <v>1906</v>
      </c>
      <c r="D11866" s="1" t="s">
        <v>4</v>
      </c>
      <c r="E11866" s="1" t="s">
        <v>4</v>
      </c>
      <c r="F11866" s="1" t="s">
        <v>5</v>
      </c>
      <c r="G11866" s="1" t="s">
        <v>5</v>
      </c>
      <c r="H11866" s="1" t="s">
        <v>6</v>
      </c>
      <c r="I11866">
        <v>1020</v>
      </c>
      <c r="J11866">
        <v>1</v>
      </c>
    </row>
    <row r="11867" spans="1:10" x14ac:dyDescent="0.25">
      <c r="A11867" s="1" t="s">
        <v>293</v>
      </c>
      <c r="B11867" s="1" t="s">
        <v>1905</v>
      </c>
      <c r="C11867" s="1" t="s">
        <v>1906</v>
      </c>
      <c r="D11867" s="1" t="s">
        <v>194</v>
      </c>
      <c r="E11867" s="1" t="s">
        <v>4</v>
      </c>
      <c r="F11867" s="1" t="s">
        <v>5</v>
      </c>
      <c r="G11867" s="1" t="s">
        <v>5</v>
      </c>
      <c r="H11867" s="1" t="s">
        <v>6</v>
      </c>
      <c r="I11867">
        <v>1020</v>
      </c>
      <c r="J11867">
        <v>1</v>
      </c>
    </row>
    <row r="11868" spans="1:10" x14ac:dyDescent="0.25">
      <c r="A11868" s="1" t="s">
        <v>2639</v>
      </c>
      <c r="B11868" s="1" t="s">
        <v>1905</v>
      </c>
      <c r="C11868" s="1" t="s">
        <v>1906</v>
      </c>
      <c r="D11868" s="1" t="s">
        <v>4</v>
      </c>
      <c r="E11868" s="1" t="s">
        <v>471</v>
      </c>
      <c r="F11868" s="1" t="s">
        <v>5</v>
      </c>
      <c r="G11868" s="1" t="s">
        <v>1981</v>
      </c>
      <c r="H11868" s="1" t="s">
        <v>6</v>
      </c>
      <c r="I11868">
        <v>1020</v>
      </c>
      <c r="J11868">
        <v>2</v>
      </c>
    </row>
    <row r="11869" spans="1:10" x14ac:dyDescent="0.25">
      <c r="A11869" s="1" t="s">
        <v>2279</v>
      </c>
      <c r="B11869" s="1" t="s">
        <v>1905</v>
      </c>
      <c r="C11869" s="1" t="s">
        <v>1906</v>
      </c>
      <c r="D11869" s="1" t="s">
        <v>4</v>
      </c>
      <c r="E11869" s="1" t="s">
        <v>471</v>
      </c>
      <c r="F11869" s="1" t="s">
        <v>5</v>
      </c>
      <c r="G11869" s="1" t="s">
        <v>1747</v>
      </c>
      <c r="H11869" s="1" t="s">
        <v>6</v>
      </c>
      <c r="I11869">
        <v>1020</v>
      </c>
      <c r="J11869">
        <v>2</v>
      </c>
    </row>
    <row r="11870" spans="1:10" x14ac:dyDescent="0.25">
      <c r="A11870" s="1" t="s">
        <v>1624</v>
      </c>
      <c r="B11870" s="1" t="s">
        <v>1905</v>
      </c>
      <c r="C11870" s="1" t="s">
        <v>1906</v>
      </c>
      <c r="D11870" s="1" t="s">
        <v>4</v>
      </c>
      <c r="E11870" s="1" t="s">
        <v>4</v>
      </c>
      <c r="F11870" s="1" t="s">
        <v>5</v>
      </c>
      <c r="G11870" s="1" t="s">
        <v>3</v>
      </c>
      <c r="H11870" s="1" t="s">
        <v>6</v>
      </c>
      <c r="I11870">
        <v>1020</v>
      </c>
      <c r="J11870">
        <v>2</v>
      </c>
    </row>
    <row r="11871" spans="1:10" x14ac:dyDescent="0.25">
      <c r="A11871" s="1" t="s">
        <v>2771</v>
      </c>
      <c r="B11871" s="1" t="s">
        <v>1905</v>
      </c>
      <c r="C11871" s="1" t="s">
        <v>1906</v>
      </c>
      <c r="D11871" s="1" t="s">
        <v>194</v>
      </c>
      <c r="E11871" s="1" t="s">
        <v>4</v>
      </c>
      <c r="F11871" s="1" t="s">
        <v>5</v>
      </c>
      <c r="G11871" s="1" t="s">
        <v>3</v>
      </c>
      <c r="H11871" s="1" t="s">
        <v>6</v>
      </c>
      <c r="I11871">
        <v>1020</v>
      </c>
      <c r="J11871">
        <v>2</v>
      </c>
    </row>
    <row r="11872" spans="1:10" x14ac:dyDescent="0.25">
      <c r="A11872" s="1" t="s">
        <v>2209</v>
      </c>
      <c r="B11872" s="1" t="s">
        <v>1905</v>
      </c>
      <c r="C11872" s="1" t="s">
        <v>1906</v>
      </c>
      <c r="D11872" s="1" t="s">
        <v>69</v>
      </c>
      <c r="E11872" s="1" t="s">
        <v>4</v>
      </c>
      <c r="F11872" s="1" t="s">
        <v>5</v>
      </c>
      <c r="G11872" s="1" t="s">
        <v>3</v>
      </c>
      <c r="H11872" s="1" t="s">
        <v>6</v>
      </c>
      <c r="I11872">
        <v>1020</v>
      </c>
      <c r="J11872">
        <v>3</v>
      </c>
    </row>
    <row r="11873" spans="1:10" x14ac:dyDescent="0.25">
      <c r="A11873" s="1" t="s">
        <v>1624</v>
      </c>
      <c r="B11873" s="1" t="s">
        <v>1905</v>
      </c>
      <c r="C11873" s="1" t="s">
        <v>1906</v>
      </c>
      <c r="D11873" s="1" t="s">
        <v>4</v>
      </c>
      <c r="E11873" s="1" t="s">
        <v>4</v>
      </c>
      <c r="F11873" s="1" t="s">
        <v>5</v>
      </c>
      <c r="G11873" s="1" t="s">
        <v>3</v>
      </c>
      <c r="H11873" s="1" t="s">
        <v>6</v>
      </c>
      <c r="I11873">
        <v>1020</v>
      </c>
      <c r="J11873">
        <v>2</v>
      </c>
    </row>
    <row r="11874" spans="1:10" x14ac:dyDescent="0.25">
      <c r="A11874" s="1" t="s">
        <v>2772</v>
      </c>
      <c r="B11874" s="1" t="s">
        <v>1905</v>
      </c>
      <c r="C11874" s="1" t="s">
        <v>1906</v>
      </c>
      <c r="D11874" s="1" t="s">
        <v>2266</v>
      </c>
      <c r="E11874" s="1" t="s">
        <v>4</v>
      </c>
      <c r="F11874" s="1" t="s">
        <v>5</v>
      </c>
      <c r="G11874" s="1" t="s">
        <v>3</v>
      </c>
      <c r="H11874" s="1" t="s">
        <v>6</v>
      </c>
      <c r="I11874">
        <v>1020</v>
      </c>
      <c r="J11874">
        <v>4</v>
      </c>
    </row>
    <row r="11875" spans="1:10" x14ac:dyDescent="0.25">
      <c r="A11875" s="1" t="s">
        <v>2772</v>
      </c>
      <c r="B11875" s="1" t="s">
        <v>1905</v>
      </c>
      <c r="C11875" s="1" t="s">
        <v>1906</v>
      </c>
      <c r="D11875" s="1" t="s">
        <v>2266</v>
      </c>
      <c r="E11875" s="1" t="s">
        <v>4</v>
      </c>
      <c r="F11875" s="1" t="s">
        <v>5</v>
      </c>
      <c r="G11875" s="1" t="s">
        <v>3</v>
      </c>
      <c r="H11875" s="1" t="s">
        <v>6</v>
      </c>
      <c r="I11875">
        <v>1020</v>
      </c>
      <c r="J11875">
        <v>4</v>
      </c>
    </row>
    <row r="11876" spans="1:10" x14ac:dyDescent="0.25">
      <c r="A11876" s="1" t="s">
        <v>2773</v>
      </c>
      <c r="B11876" s="1" t="s">
        <v>1905</v>
      </c>
      <c r="C11876" s="1" t="s">
        <v>1906</v>
      </c>
      <c r="D11876" s="1" t="s">
        <v>2266</v>
      </c>
      <c r="E11876" s="1" t="s">
        <v>4</v>
      </c>
      <c r="F11876" s="1" t="s">
        <v>5</v>
      </c>
      <c r="G11876" s="1" t="s">
        <v>3</v>
      </c>
      <c r="H11876" s="1" t="s">
        <v>6</v>
      </c>
      <c r="I11876">
        <v>1020</v>
      </c>
      <c r="J11876">
        <v>4</v>
      </c>
    </row>
    <row r="11877" spans="1:10" x14ac:dyDescent="0.25">
      <c r="A11877" s="1" t="s">
        <v>2226</v>
      </c>
      <c r="B11877" s="1" t="s">
        <v>1905</v>
      </c>
      <c r="C11877" s="1" t="s">
        <v>1906</v>
      </c>
      <c r="D11877" s="1" t="s">
        <v>4</v>
      </c>
      <c r="E11877" s="1" t="s">
        <v>4</v>
      </c>
      <c r="F11877" s="1" t="s">
        <v>5</v>
      </c>
      <c r="G11877" s="1" t="s">
        <v>3</v>
      </c>
      <c r="H11877" s="1" t="s">
        <v>6</v>
      </c>
      <c r="I11877">
        <v>1020</v>
      </c>
      <c r="J11877">
        <v>6</v>
      </c>
    </row>
    <row r="11878" spans="1:10" x14ac:dyDescent="0.25">
      <c r="A11878" s="1" t="s">
        <v>0</v>
      </c>
      <c r="B11878" s="1" t="s">
        <v>1905</v>
      </c>
      <c r="C11878" s="1" t="s">
        <v>1906</v>
      </c>
      <c r="D11878" s="1" t="s">
        <v>3</v>
      </c>
      <c r="E11878" s="1" t="s">
        <v>4</v>
      </c>
      <c r="F11878" s="1" t="s">
        <v>5</v>
      </c>
      <c r="G11878" s="1" t="s">
        <v>3</v>
      </c>
      <c r="H11878" s="1" t="s">
        <v>6</v>
      </c>
      <c r="I11878">
        <v>1020</v>
      </c>
      <c r="J11878">
        <v>5</v>
      </c>
    </row>
    <row r="11879" spans="1:10" x14ac:dyDescent="0.25">
      <c r="A11879" s="1" t="s">
        <v>31</v>
      </c>
      <c r="B11879" s="1" t="s">
        <v>1905</v>
      </c>
      <c r="C11879" s="1" t="s">
        <v>1906</v>
      </c>
      <c r="D11879" s="1" t="s">
        <v>4</v>
      </c>
      <c r="E11879" s="1" t="s">
        <v>4</v>
      </c>
      <c r="F11879" s="1" t="s">
        <v>5</v>
      </c>
      <c r="G11879" s="1" t="s">
        <v>3</v>
      </c>
      <c r="H11879" s="1" t="s">
        <v>6</v>
      </c>
      <c r="I11879">
        <v>1020</v>
      </c>
      <c r="J11879">
        <v>6</v>
      </c>
    </row>
    <row r="11880" spans="1:10" x14ac:dyDescent="0.25">
      <c r="A11880" s="1" t="s">
        <v>2239</v>
      </c>
      <c r="B11880" s="1" t="s">
        <v>1905</v>
      </c>
      <c r="C11880" s="1" t="s">
        <v>1906</v>
      </c>
      <c r="D11880" s="1" t="s">
        <v>4</v>
      </c>
      <c r="E11880" s="1" t="s">
        <v>4</v>
      </c>
      <c r="F11880" s="1" t="s">
        <v>5</v>
      </c>
      <c r="G11880" s="1" t="s">
        <v>3</v>
      </c>
      <c r="H11880" s="1" t="s">
        <v>6</v>
      </c>
      <c r="I11880">
        <v>1020</v>
      </c>
      <c r="J11880">
        <v>7</v>
      </c>
    </row>
    <row r="11881" spans="1:10" x14ac:dyDescent="0.25">
      <c r="A11881" s="1" t="s">
        <v>2205</v>
      </c>
      <c r="B11881" s="1" t="s">
        <v>1905</v>
      </c>
      <c r="C11881" s="1" t="s">
        <v>1906</v>
      </c>
      <c r="D11881" s="1" t="s">
        <v>4</v>
      </c>
      <c r="E11881" s="1" t="s">
        <v>4</v>
      </c>
      <c r="F11881" s="1" t="s">
        <v>5</v>
      </c>
      <c r="G11881" s="1" t="s">
        <v>3</v>
      </c>
      <c r="H11881" s="1" t="s">
        <v>6</v>
      </c>
      <c r="I11881">
        <v>1020</v>
      </c>
      <c r="J11881">
        <v>7</v>
      </c>
    </row>
    <row r="11882" spans="1:10" x14ac:dyDescent="0.25">
      <c r="A11882" s="1" t="s">
        <v>31</v>
      </c>
      <c r="B11882" s="1" t="s">
        <v>1905</v>
      </c>
      <c r="C11882" s="1" t="s">
        <v>1906</v>
      </c>
      <c r="D11882" s="1" t="s">
        <v>4</v>
      </c>
      <c r="E11882" s="1" t="s">
        <v>4</v>
      </c>
      <c r="F11882" s="1" t="s">
        <v>5</v>
      </c>
      <c r="G11882" s="1" t="s">
        <v>3</v>
      </c>
      <c r="H11882" s="1" t="s">
        <v>6</v>
      </c>
      <c r="I11882">
        <v>1020</v>
      </c>
      <c r="J11882">
        <v>8</v>
      </c>
    </row>
    <row r="11883" spans="1:10" x14ac:dyDescent="0.25">
      <c r="A11883" s="1" t="s">
        <v>39</v>
      </c>
      <c r="B11883" s="1" t="s">
        <v>1905</v>
      </c>
      <c r="C11883" s="1" t="s">
        <v>1906</v>
      </c>
      <c r="D11883" s="1" t="s">
        <v>4</v>
      </c>
      <c r="E11883" s="1" t="s">
        <v>471</v>
      </c>
      <c r="F11883" s="1" t="s">
        <v>5</v>
      </c>
      <c r="G11883" s="1" t="s">
        <v>2255</v>
      </c>
      <c r="H11883" s="1" t="s">
        <v>6</v>
      </c>
      <c r="I11883">
        <v>1020</v>
      </c>
      <c r="J11883">
        <v>8</v>
      </c>
    </row>
    <row r="11884" spans="1:10" x14ac:dyDescent="0.25">
      <c r="A11884" s="1" t="s">
        <v>2277</v>
      </c>
      <c r="B11884" s="1" t="s">
        <v>1905</v>
      </c>
      <c r="C11884" s="1" t="s">
        <v>1906</v>
      </c>
      <c r="D11884" s="1" t="s">
        <v>4</v>
      </c>
      <c r="E11884" s="1" t="s">
        <v>4</v>
      </c>
      <c r="F11884" s="1" t="s">
        <v>5</v>
      </c>
      <c r="G11884" s="1" t="s">
        <v>3</v>
      </c>
      <c r="H11884" s="1" t="s">
        <v>6</v>
      </c>
      <c r="I11884">
        <v>1020</v>
      </c>
      <c r="J11884">
        <v>9</v>
      </c>
    </row>
    <row r="11885" spans="1:10" x14ac:dyDescent="0.25">
      <c r="A11885" s="1" t="s">
        <v>36</v>
      </c>
      <c r="B11885" s="1" t="s">
        <v>1905</v>
      </c>
      <c r="C11885" s="1" t="s">
        <v>1906</v>
      </c>
      <c r="D11885" s="1" t="s">
        <v>4</v>
      </c>
      <c r="E11885" s="1" t="s">
        <v>4</v>
      </c>
      <c r="F11885" s="1" t="s">
        <v>5</v>
      </c>
      <c r="G11885" s="1" t="s">
        <v>3</v>
      </c>
      <c r="H11885" s="1" t="s">
        <v>6</v>
      </c>
      <c r="I11885">
        <v>1020</v>
      </c>
      <c r="J11885">
        <v>9</v>
      </c>
    </row>
    <row r="11886" spans="1:10" x14ac:dyDescent="0.25">
      <c r="A11886" s="1" t="s">
        <v>2774</v>
      </c>
      <c r="B11886" s="1" t="s">
        <v>1907</v>
      </c>
      <c r="C11886" s="1" t="s">
        <v>1908</v>
      </c>
      <c r="D11886" s="1" t="s">
        <v>4</v>
      </c>
      <c r="E11886" s="1" t="s">
        <v>4</v>
      </c>
      <c r="F11886" s="1" t="s">
        <v>5</v>
      </c>
      <c r="G11886" s="1" t="s">
        <v>5</v>
      </c>
      <c r="H11886" s="1" t="s">
        <v>6</v>
      </c>
      <c r="I11886">
        <v>1021</v>
      </c>
      <c r="J11886">
        <v>1</v>
      </c>
    </row>
    <row r="11887" spans="1:10" x14ac:dyDescent="0.25">
      <c r="A11887" s="1" t="s">
        <v>306</v>
      </c>
      <c r="B11887" s="1" t="s">
        <v>1907</v>
      </c>
      <c r="C11887" s="1" t="s">
        <v>1908</v>
      </c>
      <c r="D11887" s="1" t="s">
        <v>4</v>
      </c>
      <c r="E11887" s="1" t="s">
        <v>4</v>
      </c>
      <c r="F11887" s="1" t="s">
        <v>5</v>
      </c>
      <c r="G11887" s="1" t="s">
        <v>309</v>
      </c>
      <c r="H11887" s="1" t="s">
        <v>6</v>
      </c>
      <c r="I11887">
        <v>1021</v>
      </c>
      <c r="J11887">
        <v>2</v>
      </c>
    </row>
    <row r="11888" spans="1:10" x14ac:dyDescent="0.25">
      <c r="A11888" s="1" t="s">
        <v>2775</v>
      </c>
      <c r="B11888" s="1" t="s">
        <v>1907</v>
      </c>
      <c r="C11888" s="1" t="s">
        <v>1908</v>
      </c>
      <c r="D11888" s="1" t="s">
        <v>2296</v>
      </c>
      <c r="E11888" s="1" t="s">
        <v>471</v>
      </c>
      <c r="F11888" s="1" t="s">
        <v>5</v>
      </c>
      <c r="G11888" s="1" t="s">
        <v>1747</v>
      </c>
      <c r="H11888" s="1" t="s">
        <v>6</v>
      </c>
      <c r="I11888">
        <v>1021</v>
      </c>
      <c r="J11888">
        <v>1</v>
      </c>
    </row>
    <row r="11889" spans="1:10" x14ac:dyDescent="0.25">
      <c r="A11889" s="1" t="s">
        <v>2225</v>
      </c>
      <c r="B11889" s="1" t="s">
        <v>1907</v>
      </c>
      <c r="C11889" s="1" t="s">
        <v>1908</v>
      </c>
      <c r="D11889" s="1" t="s">
        <v>4</v>
      </c>
      <c r="E11889" s="1" t="s">
        <v>471</v>
      </c>
      <c r="F11889" s="1" t="s">
        <v>5</v>
      </c>
      <c r="G11889" s="1" t="s">
        <v>1747</v>
      </c>
      <c r="H11889" s="1" t="s">
        <v>6</v>
      </c>
      <c r="I11889">
        <v>1021</v>
      </c>
      <c r="J11889">
        <v>2</v>
      </c>
    </row>
    <row r="11890" spans="1:10" x14ac:dyDescent="0.25">
      <c r="A11890" s="1" t="s">
        <v>2294</v>
      </c>
      <c r="B11890" s="1" t="s">
        <v>1907</v>
      </c>
      <c r="C11890" s="1" t="s">
        <v>1908</v>
      </c>
      <c r="D11890" s="1" t="s">
        <v>4</v>
      </c>
      <c r="E11890" s="1" t="s">
        <v>471</v>
      </c>
      <c r="F11890" s="1" t="s">
        <v>5</v>
      </c>
      <c r="G11890" s="1" t="s">
        <v>1747</v>
      </c>
      <c r="H11890" s="1" t="s">
        <v>6</v>
      </c>
      <c r="I11890">
        <v>1021</v>
      </c>
      <c r="J11890">
        <v>2</v>
      </c>
    </row>
    <row r="11891" spans="1:10" x14ac:dyDescent="0.25">
      <c r="A11891" s="1" t="s">
        <v>2546</v>
      </c>
      <c r="B11891" s="1" t="s">
        <v>1907</v>
      </c>
      <c r="C11891" s="1" t="s">
        <v>1908</v>
      </c>
      <c r="D11891" s="1" t="s">
        <v>4</v>
      </c>
      <c r="E11891" s="1" t="s">
        <v>471</v>
      </c>
      <c r="F11891" s="1" t="s">
        <v>2776</v>
      </c>
      <c r="G11891" s="1" t="s">
        <v>1747</v>
      </c>
      <c r="H11891" s="1" t="s">
        <v>6</v>
      </c>
      <c r="I11891">
        <v>1021</v>
      </c>
      <c r="J11891">
        <v>2</v>
      </c>
    </row>
    <row r="11892" spans="1:10" x14ac:dyDescent="0.25">
      <c r="A11892" s="1" t="s">
        <v>2209</v>
      </c>
      <c r="B11892" s="1" t="s">
        <v>1907</v>
      </c>
      <c r="C11892" s="1" t="s">
        <v>1908</v>
      </c>
      <c r="D11892" s="1" t="s">
        <v>69</v>
      </c>
      <c r="E11892" s="1" t="s">
        <v>4</v>
      </c>
      <c r="F11892" s="1" t="s">
        <v>3</v>
      </c>
      <c r="G11892" s="1" t="s">
        <v>3</v>
      </c>
      <c r="H11892" s="1" t="s">
        <v>6</v>
      </c>
      <c r="I11892">
        <v>1021</v>
      </c>
      <c r="J11892">
        <v>3</v>
      </c>
    </row>
    <row r="11893" spans="1:10" x14ac:dyDescent="0.25">
      <c r="A11893" s="1" t="s">
        <v>2221</v>
      </c>
      <c r="B11893" s="1" t="s">
        <v>1907</v>
      </c>
      <c r="C11893" s="1" t="s">
        <v>1908</v>
      </c>
      <c r="D11893" s="1" t="s">
        <v>14</v>
      </c>
      <c r="E11893" s="1" t="s">
        <v>4</v>
      </c>
      <c r="F11893" s="1" t="s">
        <v>3</v>
      </c>
      <c r="G11893" s="1" t="s">
        <v>309</v>
      </c>
      <c r="H11893" s="1" t="s">
        <v>6</v>
      </c>
      <c r="I11893">
        <v>1021</v>
      </c>
      <c r="J11893">
        <v>4</v>
      </c>
    </row>
    <row r="11894" spans="1:10" x14ac:dyDescent="0.25">
      <c r="A11894" s="1" t="s">
        <v>2281</v>
      </c>
      <c r="B11894" s="1" t="s">
        <v>1907</v>
      </c>
      <c r="C11894" s="1" t="s">
        <v>1908</v>
      </c>
      <c r="D11894" s="1" t="s">
        <v>14</v>
      </c>
      <c r="E11894" s="1" t="s">
        <v>4</v>
      </c>
      <c r="F11894" s="1" t="s">
        <v>3</v>
      </c>
      <c r="G11894" s="1" t="s">
        <v>309</v>
      </c>
      <c r="H11894" s="1" t="s">
        <v>6</v>
      </c>
      <c r="I11894">
        <v>1021</v>
      </c>
      <c r="J11894">
        <v>4</v>
      </c>
    </row>
    <row r="11895" spans="1:10" x14ac:dyDescent="0.25">
      <c r="A11895" s="1" t="s">
        <v>2576</v>
      </c>
      <c r="B11895" s="1" t="s">
        <v>1907</v>
      </c>
      <c r="C11895" s="1" t="s">
        <v>1908</v>
      </c>
      <c r="D11895" s="1" t="s">
        <v>14</v>
      </c>
      <c r="E11895" s="1" t="s">
        <v>4</v>
      </c>
      <c r="F11895" s="1" t="s">
        <v>3</v>
      </c>
      <c r="G11895" s="1" t="s">
        <v>309</v>
      </c>
      <c r="H11895" s="1" t="s">
        <v>6</v>
      </c>
      <c r="I11895">
        <v>1021</v>
      </c>
      <c r="J11895">
        <v>4</v>
      </c>
    </row>
    <row r="11896" spans="1:10" x14ac:dyDescent="0.25">
      <c r="A11896" s="1" t="s">
        <v>2219</v>
      </c>
      <c r="B11896" s="1" t="s">
        <v>1907</v>
      </c>
      <c r="C11896" s="1" t="s">
        <v>1908</v>
      </c>
      <c r="D11896" s="1" t="s">
        <v>14</v>
      </c>
      <c r="E11896" s="1" t="s">
        <v>4</v>
      </c>
      <c r="F11896" s="1" t="s">
        <v>3</v>
      </c>
      <c r="G11896" s="1" t="s">
        <v>3</v>
      </c>
      <c r="H11896" s="1" t="s">
        <v>6</v>
      </c>
      <c r="I11896">
        <v>1021</v>
      </c>
      <c r="J11896">
        <v>5</v>
      </c>
    </row>
    <row r="11897" spans="1:10" x14ac:dyDescent="0.25">
      <c r="A11897" s="1" t="s">
        <v>31</v>
      </c>
      <c r="B11897" s="1" t="s">
        <v>1907</v>
      </c>
      <c r="C11897" s="1" t="s">
        <v>1908</v>
      </c>
      <c r="D11897" s="1" t="s">
        <v>4</v>
      </c>
      <c r="E11897" s="1" t="s">
        <v>4</v>
      </c>
      <c r="F11897" s="1" t="s">
        <v>3</v>
      </c>
      <c r="G11897" s="1" t="s">
        <v>3</v>
      </c>
      <c r="H11897" s="1" t="s">
        <v>6</v>
      </c>
      <c r="I11897">
        <v>1021</v>
      </c>
      <c r="J11897">
        <v>6</v>
      </c>
    </row>
    <row r="11898" spans="1:10" x14ac:dyDescent="0.25">
      <c r="A11898" s="1" t="s">
        <v>2205</v>
      </c>
      <c r="B11898" s="1" t="s">
        <v>1907</v>
      </c>
      <c r="C11898" s="1" t="s">
        <v>1908</v>
      </c>
      <c r="D11898" s="1" t="s">
        <v>4</v>
      </c>
      <c r="E11898" s="1" t="s">
        <v>4</v>
      </c>
      <c r="F11898" s="1" t="s">
        <v>3</v>
      </c>
      <c r="G11898" s="1" t="s">
        <v>3</v>
      </c>
      <c r="H11898" s="1" t="s">
        <v>6</v>
      </c>
      <c r="I11898">
        <v>1021</v>
      </c>
      <c r="J11898">
        <v>7</v>
      </c>
    </row>
    <row r="11899" spans="1:10" x14ac:dyDescent="0.25">
      <c r="A11899" s="1" t="s">
        <v>2205</v>
      </c>
      <c r="B11899" s="1" t="s">
        <v>1907</v>
      </c>
      <c r="C11899" s="1" t="s">
        <v>1908</v>
      </c>
      <c r="D11899" s="1" t="s">
        <v>4</v>
      </c>
      <c r="E11899" s="1" t="s">
        <v>4</v>
      </c>
      <c r="F11899" s="1" t="s">
        <v>3</v>
      </c>
      <c r="G11899" s="1" t="s">
        <v>3</v>
      </c>
      <c r="H11899" s="1" t="s">
        <v>6</v>
      </c>
      <c r="I11899">
        <v>1021</v>
      </c>
      <c r="J11899">
        <v>7</v>
      </c>
    </row>
    <row r="11900" spans="1:10" x14ac:dyDescent="0.25">
      <c r="A11900" s="1" t="s">
        <v>31</v>
      </c>
      <c r="B11900" s="1" t="s">
        <v>1907</v>
      </c>
      <c r="C11900" s="1" t="s">
        <v>1908</v>
      </c>
      <c r="D11900" s="1" t="s">
        <v>4</v>
      </c>
      <c r="E11900" s="1" t="s">
        <v>4</v>
      </c>
      <c r="F11900" s="1" t="s">
        <v>3</v>
      </c>
      <c r="G11900" s="1" t="s">
        <v>3</v>
      </c>
      <c r="H11900" s="1" t="s">
        <v>6</v>
      </c>
      <c r="I11900">
        <v>1021</v>
      </c>
      <c r="J11900">
        <v>8</v>
      </c>
    </row>
    <row r="11901" spans="1:10" x14ac:dyDescent="0.25">
      <c r="A11901" s="1" t="s">
        <v>2277</v>
      </c>
      <c r="B11901" s="1" t="s">
        <v>1907</v>
      </c>
      <c r="C11901" s="1" t="s">
        <v>1908</v>
      </c>
      <c r="D11901" s="1" t="s">
        <v>4</v>
      </c>
      <c r="E11901" s="1" t="s">
        <v>4</v>
      </c>
      <c r="F11901" s="1" t="s">
        <v>3</v>
      </c>
      <c r="G11901" s="1" t="s">
        <v>3</v>
      </c>
      <c r="H11901" s="1" t="s">
        <v>6</v>
      </c>
      <c r="I11901">
        <v>1021</v>
      </c>
      <c r="J11901">
        <v>9</v>
      </c>
    </row>
    <row r="11902" spans="1:10" x14ac:dyDescent="0.25">
      <c r="A11902" s="1" t="s">
        <v>36</v>
      </c>
      <c r="B11902" s="1" t="s">
        <v>1907</v>
      </c>
      <c r="C11902" s="1" t="s">
        <v>1908</v>
      </c>
      <c r="D11902" s="1" t="s">
        <v>4</v>
      </c>
      <c r="E11902" s="1" t="s">
        <v>4</v>
      </c>
      <c r="F11902" s="1" t="s">
        <v>3</v>
      </c>
      <c r="G11902" s="1" t="s">
        <v>3</v>
      </c>
      <c r="H11902" s="1" t="s">
        <v>6</v>
      </c>
      <c r="I11902">
        <v>1021</v>
      </c>
      <c r="J11902">
        <v>9</v>
      </c>
    </row>
    <row r="11903" spans="1:10" x14ac:dyDescent="0.25">
      <c r="A11903" s="1" t="s">
        <v>2335</v>
      </c>
      <c r="B11903" s="1" t="s">
        <v>1907</v>
      </c>
      <c r="C11903" s="1" t="s">
        <v>1908</v>
      </c>
      <c r="D11903" s="1" t="s">
        <v>194</v>
      </c>
      <c r="E11903" s="1" t="s">
        <v>4</v>
      </c>
      <c r="F11903" s="1" t="s">
        <v>3</v>
      </c>
      <c r="G11903" s="1" t="s">
        <v>3</v>
      </c>
      <c r="H11903" s="1" t="s">
        <v>6</v>
      </c>
      <c r="I11903">
        <v>1021</v>
      </c>
      <c r="J11903">
        <v>9</v>
      </c>
    </row>
    <row r="11904" spans="1:10" x14ac:dyDescent="0.25">
      <c r="A11904" s="1" t="s">
        <v>61</v>
      </c>
      <c r="B11904" s="1" t="s">
        <v>1909</v>
      </c>
      <c r="C11904" s="1" t="s">
        <v>1910</v>
      </c>
      <c r="D11904" s="1" t="s">
        <v>4</v>
      </c>
      <c r="E11904" s="1" t="s">
        <v>4</v>
      </c>
      <c r="F11904" s="1" t="s">
        <v>5</v>
      </c>
      <c r="G11904" s="1" t="s">
        <v>5</v>
      </c>
      <c r="H11904" s="1" t="s">
        <v>6</v>
      </c>
      <c r="I11904">
        <v>1022</v>
      </c>
      <c r="J11904">
        <v>1</v>
      </c>
    </row>
    <row r="11905" spans="1:10" x14ac:dyDescent="0.25">
      <c r="A11905" s="1" t="s">
        <v>153</v>
      </c>
      <c r="B11905" s="1" t="s">
        <v>1909</v>
      </c>
      <c r="C11905" s="1" t="s">
        <v>1910</v>
      </c>
      <c r="D11905" s="1" t="s">
        <v>4</v>
      </c>
      <c r="E11905" s="1" t="s">
        <v>4</v>
      </c>
      <c r="F11905" s="1" t="s">
        <v>5</v>
      </c>
      <c r="G11905" s="1" t="s">
        <v>5</v>
      </c>
      <c r="H11905" s="1" t="s">
        <v>6</v>
      </c>
      <c r="I11905">
        <v>1022</v>
      </c>
      <c r="J11905">
        <v>1</v>
      </c>
    </row>
    <row r="11906" spans="1:10" x14ac:dyDescent="0.25">
      <c r="A11906" s="1" t="s">
        <v>1627</v>
      </c>
      <c r="B11906" s="1" t="s">
        <v>1909</v>
      </c>
      <c r="C11906" s="1" t="s">
        <v>1910</v>
      </c>
      <c r="D11906" s="1" t="s">
        <v>4</v>
      </c>
      <c r="E11906" s="1" t="s">
        <v>4</v>
      </c>
      <c r="F11906" s="1" t="s">
        <v>5</v>
      </c>
      <c r="G11906" s="1" t="s">
        <v>5</v>
      </c>
      <c r="H11906" s="1" t="s">
        <v>6</v>
      </c>
      <c r="I11906">
        <v>1022</v>
      </c>
      <c r="J11906">
        <v>1</v>
      </c>
    </row>
    <row r="11907" spans="1:10" x14ac:dyDescent="0.25">
      <c r="A11907" s="1" t="s">
        <v>1624</v>
      </c>
      <c r="B11907" s="1" t="s">
        <v>1909</v>
      </c>
      <c r="C11907" s="1" t="s">
        <v>1910</v>
      </c>
      <c r="D11907" s="1" t="s">
        <v>4</v>
      </c>
      <c r="E11907" s="1" t="s">
        <v>4</v>
      </c>
      <c r="F11907" s="1" t="s">
        <v>5</v>
      </c>
      <c r="G11907" s="1" t="s">
        <v>5</v>
      </c>
      <c r="H11907" s="1" t="s">
        <v>6</v>
      </c>
      <c r="I11907">
        <v>1022</v>
      </c>
      <c r="J11907">
        <v>2</v>
      </c>
    </row>
    <row r="11908" spans="1:10" x14ac:dyDescent="0.25">
      <c r="A11908" s="1" t="s">
        <v>2084</v>
      </c>
      <c r="B11908" s="1" t="s">
        <v>1909</v>
      </c>
      <c r="C11908" s="1" t="s">
        <v>1910</v>
      </c>
      <c r="D11908" s="1" t="s">
        <v>4</v>
      </c>
      <c r="E11908" s="1" t="s">
        <v>471</v>
      </c>
      <c r="F11908" s="1" t="s">
        <v>2777</v>
      </c>
      <c r="G11908" s="1" t="s">
        <v>1747</v>
      </c>
      <c r="H11908" s="1" t="s">
        <v>6</v>
      </c>
      <c r="I11908">
        <v>1022</v>
      </c>
      <c r="J11908">
        <v>2</v>
      </c>
    </row>
    <row r="11909" spans="1:10" x14ac:dyDescent="0.25">
      <c r="A11909" s="1" t="s">
        <v>2778</v>
      </c>
      <c r="B11909" s="1" t="s">
        <v>1909</v>
      </c>
      <c r="C11909" s="1" t="s">
        <v>1910</v>
      </c>
      <c r="D11909" s="1" t="s">
        <v>194</v>
      </c>
      <c r="E11909" s="1" t="s">
        <v>471</v>
      </c>
      <c r="F11909" s="1" t="s">
        <v>3</v>
      </c>
      <c r="G11909" s="1" t="s">
        <v>1747</v>
      </c>
      <c r="H11909" s="1" t="s">
        <v>6</v>
      </c>
      <c r="I11909">
        <v>1022</v>
      </c>
      <c r="J11909">
        <v>2</v>
      </c>
    </row>
    <row r="11910" spans="1:10" x14ac:dyDescent="0.25">
      <c r="A11910" s="1" t="s">
        <v>2225</v>
      </c>
      <c r="B11910" s="1" t="s">
        <v>1909</v>
      </c>
      <c r="C11910" s="1" t="s">
        <v>1910</v>
      </c>
      <c r="D11910" s="1" t="s">
        <v>4</v>
      </c>
      <c r="E11910" s="1" t="s">
        <v>471</v>
      </c>
      <c r="F11910" s="1" t="s">
        <v>3</v>
      </c>
      <c r="G11910" s="1" t="s">
        <v>1747</v>
      </c>
      <c r="H11910" s="1" t="s">
        <v>6</v>
      </c>
      <c r="I11910">
        <v>1022</v>
      </c>
      <c r="J11910">
        <v>2</v>
      </c>
    </row>
    <row r="11911" spans="1:10" x14ac:dyDescent="0.25">
      <c r="A11911" s="1" t="s">
        <v>306</v>
      </c>
      <c r="B11911" s="1" t="s">
        <v>1909</v>
      </c>
      <c r="C11911" s="1" t="s">
        <v>1910</v>
      </c>
      <c r="D11911" s="1" t="s">
        <v>4</v>
      </c>
      <c r="E11911" s="1" t="s">
        <v>4</v>
      </c>
      <c r="F11911" s="1" t="s">
        <v>3</v>
      </c>
      <c r="G11911" s="1" t="s">
        <v>309</v>
      </c>
      <c r="H11911" s="1" t="s">
        <v>6</v>
      </c>
      <c r="I11911">
        <v>1022</v>
      </c>
      <c r="J11911">
        <v>2</v>
      </c>
    </row>
    <row r="11912" spans="1:10" x14ac:dyDescent="0.25">
      <c r="A11912" s="1" t="s">
        <v>2209</v>
      </c>
      <c r="B11912" s="1" t="s">
        <v>1909</v>
      </c>
      <c r="C11912" s="1" t="s">
        <v>1910</v>
      </c>
      <c r="D11912" s="1" t="s">
        <v>69</v>
      </c>
      <c r="E11912" s="1" t="s">
        <v>4</v>
      </c>
      <c r="F11912" s="1" t="s">
        <v>3</v>
      </c>
      <c r="G11912" s="1" t="s">
        <v>3</v>
      </c>
      <c r="H11912" s="1" t="s">
        <v>6</v>
      </c>
      <c r="I11912">
        <v>1022</v>
      </c>
      <c r="J11912">
        <v>3</v>
      </c>
    </row>
    <row r="11913" spans="1:10" x14ac:dyDescent="0.25">
      <c r="A11913" s="1" t="s">
        <v>2226</v>
      </c>
      <c r="B11913" s="1" t="s">
        <v>1909</v>
      </c>
      <c r="C11913" s="1" t="s">
        <v>1910</v>
      </c>
      <c r="D11913" s="1" t="s">
        <v>4</v>
      </c>
      <c r="E11913" s="1" t="s">
        <v>4</v>
      </c>
      <c r="F11913" s="1" t="s">
        <v>3</v>
      </c>
      <c r="G11913" s="1" t="s">
        <v>3</v>
      </c>
      <c r="H11913" s="1" t="s">
        <v>6</v>
      </c>
      <c r="I11913">
        <v>1022</v>
      </c>
      <c r="J11913">
        <v>6</v>
      </c>
    </row>
    <row r="11914" spans="1:10" x14ac:dyDescent="0.25">
      <c r="A11914" s="1" t="s">
        <v>31</v>
      </c>
      <c r="B11914" s="1" t="s">
        <v>1909</v>
      </c>
      <c r="C11914" s="1" t="s">
        <v>1910</v>
      </c>
      <c r="D11914" s="1" t="s">
        <v>4</v>
      </c>
      <c r="E11914" s="1" t="s">
        <v>4</v>
      </c>
      <c r="F11914" s="1" t="s">
        <v>3</v>
      </c>
      <c r="G11914" s="1" t="s">
        <v>3</v>
      </c>
      <c r="H11914" s="1" t="s">
        <v>6</v>
      </c>
      <c r="I11914">
        <v>1022</v>
      </c>
      <c r="J11914">
        <v>6</v>
      </c>
    </row>
    <row r="11915" spans="1:10" x14ac:dyDescent="0.25">
      <c r="A11915" s="1" t="s">
        <v>2205</v>
      </c>
      <c r="B11915" s="1" t="s">
        <v>1909</v>
      </c>
      <c r="C11915" s="1" t="s">
        <v>1910</v>
      </c>
      <c r="D11915" s="1" t="s">
        <v>4</v>
      </c>
      <c r="E11915" s="1" t="s">
        <v>4</v>
      </c>
      <c r="F11915" s="1" t="s">
        <v>3</v>
      </c>
      <c r="G11915" s="1" t="s">
        <v>3</v>
      </c>
      <c r="H11915" s="1" t="s">
        <v>6</v>
      </c>
      <c r="I11915">
        <v>1022</v>
      </c>
      <c r="J11915">
        <v>7</v>
      </c>
    </row>
    <row r="11916" spans="1:10" x14ac:dyDescent="0.25">
      <c r="A11916" s="1" t="s">
        <v>2664</v>
      </c>
      <c r="B11916" s="1" t="s">
        <v>1909</v>
      </c>
      <c r="C11916" s="1" t="s">
        <v>1910</v>
      </c>
      <c r="D11916" s="1" t="s">
        <v>194</v>
      </c>
      <c r="E11916" s="1" t="s">
        <v>4</v>
      </c>
      <c r="F11916" s="1" t="s">
        <v>3</v>
      </c>
      <c r="G11916" s="1" t="s">
        <v>3</v>
      </c>
      <c r="H11916" s="1" t="s">
        <v>6</v>
      </c>
      <c r="I11916">
        <v>1022</v>
      </c>
      <c r="J11916">
        <v>7</v>
      </c>
    </row>
    <row r="11917" spans="1:10" x14ac:dyDescent="0.25">
      <c r="A11917" s="1" t="s">
        <v>31</v>
      </c>
      <c r="B11917" s="1" t="s">
        <v>1909</v>
      </c>
      <c r="C11917" s="1" t="s">
        <v>1910</v>
      </c>
      <c r="D11917" s="1" t="s">
        <v>4</v>
      </c>
      <c r="E11917" s="1" t="s">
        <v>4</v>
      </c>
      <c r="F11917" s="1" t="s">
        <v>3</v>
      </c>
      <c r="G11917" s="1" t="s">
        <v>3</v>
      </c>
      <c r="H11917" s="1" t="s">
        <v>6</v>
      </c>
      <c r="I11917">
        <v>1022</v>
      </c>
      <c r="J11917">
        <v>8</v>
      </c>
    </row>
    <row r="11918" spans="1:10" x14ac:dyDescent="0.25">
      <c r="A11918" s="1" t="s">
        <v>39</v>
      </c>
      <c r="B11918" s="1" t="s">
        <v>1909</v>
      </c>
      <c r="C11918" s="1" t="s">
        <v>1910</v>
      </c>
      <c r="D11918" s="1" t="s">
        <v>4</v>
      </c>
      <c r="E11918" s="1" t="s">
        <v>4</v>
      </c>
      <c r="F11918" s="1" t="s">
        <v>2779</v>
      </c>
      <c r="G11918" s="1" t="s">
        <v>3</v>
      </c>
      <c r="H11918" s="1" t="s">
        <v>6</v>
      </c>
      <c r="I11918">
        <v>1022</v>
      </c>
      <c r="J11918">
        <v>8</v>
      </c>
    </row>
    <row r="11919" spans="1:10" x14ac:dyDescent="0.25">
      <c r="A11919" s="1" t="s">
        <v>2242</v>
      </c>
      <c r="B11919" s="1" t="s">
        <v>1909</v>
      </c>
      <c r="C11919" s="1" t="s">
        <v>1910</v>
      </c>
      <c r="D11919" s="1" t="s">
        <v>14</v>
      </c>
      <c r="E11919" s="1" t="s">
        <v>4</v>
      </c>
      <c r="F11919" s="1" t="s">
        <v>3</v>
      </c>
      <c r="G11919" s="1" t="s">
        <v>309</v>
      </c>
      <c r="H11919" s="1" t="s">
        <v>6</v>
      </c>
      <c r="I11919">
        <v>1022</v>
      </c>
      <c r="J11919">
        <v>4</v>
      </c>
    </row>
    <row r="11920" spans="1:10" x14ac:dyDescent="0.25">
      <c r="A11920" s="1" t="s">
        <v>2456</v>
      </c>
      <c r="B11920" s="1" t="s">
        <v>1909</v>
      </c>
      <c r="C11920" s="1" t="s">
        <v>1910</v>
      </c>
      <c r="D11920" s="1" t="s">
        <v>14</v>
      </c>
      <c r="E11920" s="1" t="s">
        <v>4</v>
      </c>
      <c r="F11920" s="1" t="s">
        <v>3</v>
      </c>
      <c r="G11920" s="1" t="s">
        <v>3</v>
      </c>
      <c r="H11920" s="1" t="s">
        <v>6</v>
      </c>
      <c r="I11920">
        <v>1022</v>
      </c>
      <c r="J11920">
        <v>4</v>
      </c>
    </row>
    <row r="11921" spans="1:10" x14ac:dyDescent="0.25">
      <c r="A11921" s="1" t="s">
        <v>11</v>
      </c>
      <c r="B11921" s="1" t="s">
        <v>1909</v>
      </c>
      <c r="C11921" s="1" t="s">
        <v>1910</v>
      </c>
      <c r="D11921" s="1" t="s">
        <v>14</v>
      </c>
      <c r="E11921" s="1" t="s">
        <v>4</v>
      </c>
      <c r="F11921" s="1" t="s">
        <v>3</v>
      </c>
      <c r="G11921" s="1" t="s">
        <v>3</v>
      </c>
      <c r="H11921" s="1" t="s">
        <v>6</v>
      </c>
      <c r="I11921">
        <v>1022</v>
      </c>
      <c r="J11921">
        <v>5</v>
      </c>
    </row>
    <row r="11922" spans="1:10" x14ac:dyDescent="0.25">
      <c r="A11922" s="1" t="s">
        <v>2219</v>
      </c>
      <c r="B11922" s="1" t="s">
        <v>1909</v>
      </c>
      <c r="C11922" s="1" t="s">
        <v>1910</v>
      </c>
      <c r="D11922" s="1" t="s">
        <v>14</v>
      </c>
      <c r="E11922" s="1" t="s">
        <v>4</v>
      </c>
      <c r="F11922" s="1" t="s">
        <v>3</v>
      </c>
      <c r="G11922" s="1" t="s">
        <v>3</v>
      </c>
      <c r="H11922" s="1" t="s">
        <v>6</v>
      </c>
      <c r="I11922">
        <v>1022</v>
      </c>
      <c r="J11922">
        <v>5</v>
      </c>
    </row>
    <row r="11923" spans="1:10" x14ac:dyDescent="0.25">
      <c r="A11923" s="1" t="s">
        <v>36</v>
      </c>
      <c r="B11923" s="1" t="s">
        <v>1909</v>
      </c>
      <c r="C11923" s="1" t="s">
        <v>1910</v>
      </c>
      <c r="D11923" s="1" t="s">
        <v>4</v>
      </c>
      <c r="E11923" s="1" t="s">
        <v>4</v>
      </c>
      <c r="F11923" s="1" t="s">
        <v>3</v>
      </c>
      <c r="G11923" s="1" t="s">
        <v>3</v>
      </c>
      <c r="H11923" s="1" t="s">
        <v>6</v>
      </c>
      <c r="I11923">
        <v>1022</v>
      </c>
      <c r="J11923">
        <v>9</v>
      </c>
    </row>
    <row r="11924" spans="1:10" x14ac:dyDescent="0.25">
      <c r="A11924" s="1" t="s">
        <v>1624</v>
      </c>
      <c r="B11924" s="1" t="s">
        <v>1911</v>
      </c>
      <c r="C11924" s="1" t="s">
        <v>1912</v>
      </c>
      <c r="D11924" s="1" t="s">
        <v>4</v>
      </c>
      <c r="E11924" s="1" t="s">
        <v>4</v>
      </c>
      <c r="F11924" s="1" t="s">
        <v>5</v>
      </c>
      <c r="G11924" s="1" t="s">
        <v>5</v>
      </c>
      <c r="H11924" s="1" t="s">
        <v>6</v>
      </c>
      <c r="I11924">
        <v>1023</v>
      </c>
      <c r="J11924">
        <v>2</v>
      </c>
    </row>
    <row r="11925" spans="1:10" x14ac:dyDescent="0.25">
      <c r="A11925" s="1" t="s">
        <v>306</v>
      </c>
      <c r="B11925" s="1" t="s">
        <v>1911</v>
      </c>
      <c r="C11925" s="1" t="s">
        <v>1912</v>
      </c>
      <c r="D11925" s="1" t="s">
        <v>4</v>
      </c>
      <c r="E11925" s="1" t="s">
        <v>4</v>
      </c>
      <c r="F11925" s="1" t="s">
        <v>5</v>
      </c>
      <c r="G11925" s="1" t="s">
        <v>309</v>
      </c>
      <c r="H11925" s="1" t="s">
        <v>6</v>
      </c>
      <c r="I11925">
        <v>1023</v>
      </c>
      <c r="J11925">
        <v>2</v>
      </c>
    </row>
    <row r="11926" spans="1:10" x14ac:dyDescent="0.25">
      <c r="A11926" s="1" t="s">
        <v>0</v>
      </c>
      <c r="B11926" s="1" t="s">
        <v>1911</v>
      </c>
      <c r="C11926" s="1" t="s">
        <v>1912</v>
      </c>
      <c r="D11926" s="1" t="s">
        <v>3</v>
      </c>
      <c r="E11926" s="1" t="s">
        <v>4</v>
      </c>
      <c r="F11926" s="1" t="s">
        <v>5</v>
      </c>
      <c r="G11926" s="1" t="s">
        <v>3</v>
      </c>
      <c r="H11926" s="1" t="s">
        <v>6</v>
      </c>
      <c r="I11926">
        <v>1023</v>
      </c>
      <c r="J11926">
        <v>3</v>
      </c>
    </row>
    <row r="11927" spans="1:10" x14ac:dyDescent="0.25">
      <c r="A11927" s="1" t="s">
        <v>0</v>
      </c>
      <c r="B11927" s="1" t="s">
        <v>1911</v>
      </c>
      <c r="C11927" s="1" t="s">
        <v>1912</v>
      </c>
      <c r="D11927" s="1" t="s">
        <v>3</v>
      </c>
      <c r="E11927" s="1" t="s">
        <v>4</v>
      </c>
      <c r="F11927" s="1" t="s">
        <v>5</v>
      </c>
      <c r="G11927" s="1" t="s">
        <v>3</v>
      </c>
      <c r="H11927" s="1" t="s">
        <v>6</v>
      </c>
      <c r="I11927">
        <v>1023</v>
      </c>
      <c r="J11927">
        <v>4</v>
      </c>
    </row>
    <row r="11928" spans="1:10" x14ac:dyDescent="0.25">
      <c r="A11928" s="1" t="s">
        <v>11</v>
      </c>
      <c r="B11928" s="1" t="s">
        <v>1911</v>
      </c>
      <c r="C11928" s="1" t="s">
        <v>1912</v>
      </c>
      <c r="D11928" s="1" t="s">
        <v>14</v>
      </c>
      <c r="E11928" s="1" t="s">
        <v>4</v>
      </c>
      <c r="F11928" s="1" t="s">
        <v>5</v>
      </c>
      <c r="G11928" s="1" t="s">
        <v>309</v>
      </c>
      <c r="H11928" s="1" t="s">
        <v>6</v>
      </c>
      <c r="I11928">
        <v>1023</v>
      </c>
      <c r="J11928">
        <v>5</v>
      </c>
    </row>
    <row r="11929" spans="1:10" x14ac:dyDescent="0.25">
      <c r="A11929" s="1" t="s">
        <v>2226</v>
      </c>
      <c r="B11929" s="1" t="s">
        <v>1911</v>
      </c>
      <c r="C11929" s="1" t="s">
        <v>1912</v>
      </c>
      <c r="D11929" s="1" t="s">
        <v>4</v>
      </c>
      <c r="E11929" s="1" t="s">
        <v>4</v>
      </c>
      <c r="F11929" s="1" t="s">
        <v>5</v>
      </c>
      <c r="G11929" s="1" t="s">
        <v>3</v>
      </c>
      <c r="H11929" s="1" t="s">
        <v>6</v>
      </c>
      <c r="I11929">
        <v>1023</v>
      </c>
      <c r="J11929">
        <v>6</v>
      </c>
    </row>
    <row r="11930" spans="1:10" x14ac:dyDescent="0.25">
      <c r="A11930" s="1" t="s">
        <v>31</v>
      </c>
      <c r="B11930" s="1" t="s">
        <v>1911</v>
      </c>
      <c r="C11930" s="1" t="s">
        <v>1912</v>
      </c>
      <c r="D11930" s="1" t="s">
        <v>4</v>
      </c>
      <c r="E11930" s="1" t="s">
        <v>4</v>
      </c>
      <c r="F11930" s="1" t="s">
        <v>5</v>
      </c>
      <c r="G11930" s="1" t="s">
        <v>3</v>
      </c>
      <c r="H11930" s="1" t="s">
        <v>6</v>
      </c>
      <c r="I11930">
        <v>1023</v>
      </c>
      <c r="J11930">
        <v>6</v>
      </c>
    </row>
    <row r="11931" spans="1:10" x14ac:dyDescent="0.25">
      <c r="A11931" s="1" t="s">
        <v>31</v>
      </c>
      <c r="B11931" s="1" t="s">
        <v>1911</v>
      </c>
      <c r="C11931" s="1" t="s">
        <v>1912</v>
      </c>
      <c r="D11931" s="1" t="s">
        <v>4</v>
      </c>
      <c r="E11931" s="1" t="s">
        <v>4</v>
      </c>
      <c r="F11931" s="1" t="s">
        <v>5</v>
      </c>
      <c r="G11931" s="1" t="s">
        <v>3</v>
      </c>
      <c r="H11931" s="1" t="s">
        <v>6</v>
      </c>
      <c r="I11931">
        <v>1023</v>
      </c>
      <c r="J11931">
        <v>8</v>
      </c>
    </row>
    <row r="11932" spans="1:10" x14ac:dyDescent="0.25">
      <c r="A11932" s="1" t="s">
        <v>0</v>
      </c>
      <c r="B11932" s="1" t="s">
        <v>1911</v>
      </c>
      <c r="C11932" s="1" t="s">
        <v>1912</v>
      </c>
      <c r="D11932" s="1" t="s">
        <v>3</v>
      </c>
      <c r="E11932" s="1" t="s">
        <v>4</v>
      </c>
      <c r="F11932" s="1" t="s">
        <v>5</v>
      </c>
      <c r="G11932" s="1" t="s">
        <v>3</v>
      </c>
      <c r="H11932" s="1" t="s">
        <v>6</v>
      </c>
      <c r="I11932">
        <v>1023</v>
      </c>
      <c r="J11932">
        <v>7</v>
      </c>
    </row>
    <row r="11933" spans="1:10" x14ac:dyDescent="0.25">
      <c r="A11933" s="1" t="s">
        <v>36</v>
      </c>
      <c r="B11933" s="1" t="s">
        <v>1911</v>
      </c>
      <c r="C11933" s="1" t="s">
        <v>1912</v>
      </c>
      <c r="D11933" s="1" t="s">
        <v>4</v>
      </c>
      <c r="E11933" s="1" t="s">
        <v>4</v>
      </c>
      <c r="F11933" s="1" t="s">
        <v>5</v>
      </c>
      <c r="G11933" s="1" t="s">
        <v>3</v>
      </c>
      <c r="H11933" s="1" t="s">
        <v>6</v>
      </c>
      <c r="I11933">
        <v>1023</v>
      </c>
      <c r="J11933">
        <v>9</v>
      </c>
    </row>
    <row r="11934" spans="1:10" x14ac:dyDescent="0.25">
      <c r="A11934" s="1" t="s">
        <v>61</v>
      </c>
      <c r="B11934" s="1" t="s">
        <v>1913</v>
      </c>
      <c r="C11934" s="1" t="s">
        <v>1914</v>
      </c>
      <c r="D11934" s="1" t="s">
        <v>4</v>
      </c>
      <c r="E11934" s="1" t="s">
        <v>471</v>
      </c>
      <c r="F11934" s="1" t="s">
        <v>5</v>
      </c>
      <c r="G11934" s="1" t="s">
        <v>1683</v>
      </c>
      <c r="H11934" s="1" t="s">
        <v>6</v>
      </c>
      <c r="I11934">
        <v>1024</v>
      </c>
      <c r="J11934">
        <v>1</v>
      </c>
    </row>
    <row r="11935" spans="1:10" x14ac:dyDescent="0.25">
      <c r="A11935" s="1" t="s">
        <v>2225</v>
      </c>
      <c r="B11935" s="1" t="s">
        <v>1913</v>
      </c>
      <c r="C11935" s="1" t="s">
        <v>1914</v>
      </c>
      <c r="D11935" s="1" t="s">
        <v>4</v>
      </c>
      <c r="E11935" s="1" t="s">
        <v>471</v>
      </c>
      <c r="F11935" s="1" t="s">
        <v>5</v>
      </c>
      <c r="G11935" s="1" t="s">
        <v>1747</v>
      </c>
      <c r="H11935" s="1" t="s">
        <v>6</v>
      </c>
      <c r="I11935">
        <v>1024</v>
      </c>
      <c r="J11935">
        <v>2</v>
      </c>
    </row>
    <row r="11936" spans="1:10" x14ac:dyDescent="0.25">
      <c r="A11936" s="1" t="s">
        <v>2279</v>
      </c>
      <c r="B11936" s="1" t="s">
        <v>1913</v>
      </c>
      <c r="C11936" s="1" t="s">
        <v>1914</v>
      </c>
      <c r="D11936" s="1" t="s">
        <v>4</v>
      </c>
      <c r="E11936" s="1" t="s">
        <v>471</v>
      </c>
      <c r="F11936" s="1" t="s">
        <v>5</v>
      </c>
      <c r="G11936" s="1" t="s">
        <v>1747</v>
      </c>
      <c r="H11936" s="1" t="s">
        <v>6</v>
      </c>
      <c r="I11936">
        <v>1024</v>
      </c>
      <c r="J11936">
        <v>2</v>
      </c>
    </row>
    <row r="11937" spans="1:10" x14ac:dyDescent="0.25">
      <c r="A11937" s="1" t="s">
        <v>306</v>
      </c>
      <c r="B11937" s="1" t="s">
        <v>1913</v>
      </c>
      <c r="C11937" s="1" t="s">
        <v>1914</v>
      </c>
      <c r="D11937" s="1" t="s">
        <v>4</v>
      </c>
      <c r="E11937" s="1" t="s">
        <v>4</v>
      </c>
      <c r="F11937" s="1" t="s">
        <v>5</v>
      </c>
      <c r="G11937" s="1" t="s">
        <v>3</v>
      </c>
      <c r="H11937" s="1" t="s">
        <v>6</v>
      </c>
      <c r="I11937">
        <v>1024</v>
      </c>
      <c r="J11937">
        <v>2</v>
      </c>
    </row>
    <row r="11938" spans="1:10" x14ac:dyDescent="0.25">
      <c r="A11938" s="1" t="s">
        <v>66</v>
      </c>
      <c r="B11938" s="1" t="s">
        <v>1913</v>
      </c>
      <c r="C11938" s="1" t="s">
        <v>1914</v>
      </c>
      <c r="D11938" s="1" t="s">
        <v>69</v>
      </c>
      <c r="E11938" s="1" t="s">
        <v>4</v>
      </c>
      <c r="F11938" s="1" t="s">
        <v>5</v>
      </c>
      <c r="G11938" s="1" t="s">
        <v>3</v>
      </c>
      <c r="H11938" s="1" t="s">
        <v>6</v>
      </c>
      <c r="I11938">
        <v>1024</v>
      </c>
      <c r="J11938">
        <v>3</v>
      </c>
    </row>
    <row r="11939" spans="1:10" x14ac:dyDescent="0.25">
      <c r="A11939" s="1" t="s">
        <v>2430</v>
      </c>
      <c r="B11939" s="1" t="s">
        <v>1913</v>
      </c>
      <c r="C11939" s="1" t="s">
        <v>1914</v>
      </c>
      <c r="D11939" s="1" t="s">
        <v>2266</v>
      </c>
      <c r="E11939" s="1" t="s">
        <v>4</v>
      </c>
      <c r="F11939" s="1" t="s">
        <v>5</v>
      </c>
      <c r="G11939" s="1" t="s">
        <v>3</v>
      </c>
      <c r="H11939" s="1" t="s">
        <v>6</v>
      </c>
      <c r="I11939">
        <v>1024</v>
      </c>
      <c r="J11939">
        <v>4</v>
      </c>
    </row>
    <row r="11940" spans="1:10" x14ac:dyDescent="0.25">
      <c r="A11940" s="1" t="s">
        <v>2336</v>
      </c>
      <c r="B11940" s="1" t="s">
        <v>1913</v>
      </c>
      <c r="C11940" s="1" t="s">
        <v>1914</v>
      </c>
      <c r="D11940" s="1" t="s">
        <v>14</v>
      </c>
      <c r="E11940" s="1" t="s">
        <v>4</v>
      </c>
      <c r="F11940" s="1" t="s">
        <v>5</v>
      </c>
      <c r="G11940" s="1" t="s">
        <v>309</v>
      </c>
      <c r="H11940" s="1" t="s">
        <v>6</v>
      </c>
      <c r="I11940">
        <v>1024</v>
      </c>
      <c r="J11940">
        <v>5</v>
      </c>
    </row>
    <row r="11941" spans="1:10" x14ac:dyDescent="0.25">
      <c r="A11941" s="1" t="s">
        <v>31</v>
      </c>
      <c r="B11941" s="1" t="s">
        <v>1913</v>
      </c>
      <c r="C11941" s="1" t="s">
        <v>1914</v>
      </c>
      <c r="D11941" s="1" t="s">
        <v>4</v>
      </c>
      <c r="E11941" s="1" t="s">
        <v>4</v>
      </c>
      <c r="F11941" s="1" t="s">
        <v>5</v>
      </c>
      <c r="G11941" s="1" t="s">
        <v>3</v>
      </c>
      <c r="H11941" s="1" t="s">
        <v>6</v>
      </c>
      <c r="I11941">
        <v>1024</v>
      </c>
      <c r="J11941">
        <v>6</v>
      </c>
    </row>
    <row r="11942" spans="1:10" x14ac:dyDescent="0.25">
      <c r="A11942" s="1" t="s">
        <v>2780</v>
      </c>
      <c r="B11942" s="1" t="s">
        <v>1913</v>
      </c>
      <c r="C11942" s="1" t="s">
        <v>1914</v>
      </c>
      <c r="D11942" s="1" t="s">
        <v>4</v>
      </c>
      <c r="E11942" s="1" t="s">
        <v>471</v>
      </c>
      <c r="F11942" s="1" t="s">
        <v>5</v>
      </c>
      <c r="G11942" s="1" t="s">
        <v>1747</v>
      </c>
      <c r="H11942" s="1" t="s">
        <v>6</v>
      </c>
      <c r="I11942">
        <v>1024</v>
      </c>
      <c r="J11942">
        <v>7</v>
      </c>
    </row>
    <row r="11943" spans="1:10" x14ac:dyDescent="0.25">
      <c r="A11943" s="1" t="s">
        <v>2239</v>
      </c>
      <c r="B11943" s="1" t="s">
        <v>1913</v>
      </c>
      <c r="C11943" s="1" t="s">
        <v>1914</v>
      </c>
      <c r="D11943" s="1" t="s">
        <v>4</v>
      </c>
      <c r="E11943" s="1" t="s">
        <v>4</v>
      </c>
      <c r="F11943" s="1" t="s">
        <v>5</v>
      </c>
      <c r="G11943" s="1" t="s">
        <v>3</v>
      </c>
      <c r="H11943" s="1" t="s">
        <v>6</v>
      </c>
      <c r="I11943">
        <v>1024</v>
      </c>
      <c r="J11943">
        <v>7</v>
      </c>
    </row>
    <row r="11944" spans="1:10" x14ac:dyDescent="0.25">
      <c r="A11944" s="1" t="s">
        <v>2206</v>
      </c>
      <c r="B11944" s="1" t="s">
        <v>1913</v>
      </c>
      <c r="C11944" s="1" t="s">
        <v>1914</v>
      </c>
      <c r="D11944" s="1" t="s">
        <v>4</v>
      </c>
      <c r="E11944" s="1" t="s">
        <v>4</v>
      </c>
      <c r="F11944" s="1" t="s">
        <v>5</v>
      </c>
      <c r="G11944" s="1" t="s">
        <v>3</v>
      </c>
      <c r="H11944" s="1" t="s">
        <v>6</v>
      </c>
      <c r="I11944">
        <v>1024</v>
      </c>
      <c r="J11944">
        <v>7</v>
      </c>
    </row>
    <row r="11945" spans="1:10" x14ac:dyDescent="0.25">
      <c r="A11945" s="1" t="s">
        <v>31</v>
      </c>
      <c r="B11945" s="1" t="s">
        <v>1913</v>
      </c>
      <c r="C11945" s="1" t="s">
        <v>1914</v>
      </c>
      <c r="D11945" s="1" t="s">
        <v>4</v>
      </c>
      <c r="E11945" s="1" t="s">
        <v>4</v>
      </c>
      <c r="F11945" s="1" t="s">
        <v>5</v>
      </c>
      <c r="G11945" s="1" t="s">
        <v>3</v>
      </c>
      <c r="H11945" s="1" t="s">
        <v>6</v>
      </c>
      <c r="I11945">
        <v>1024</v>
      </c>
      <c r="J11945">
        <v>8</v>
      </c>
    </row>
    <row r="11946" spans="1:10" x14ac:dyDescent="0.25">
      <c r="A11946" s="1" t="s">
        <v>42</v>
      </c>
      <c r="B11946" s="1" t="s">
        <v>1913</v>
      </c>
      <c r="C11946" s="1" t="s">
        <v>1914</v>
      </c>
      <c r="D11946" s="1" t="s">
        <v>4</v>
      </c>
      <c r="E11946" s="1" t="s">
        <v>471</v>
      </c>
      <c r="F11946" s="1" t="s">
        <v>5</v>
      </c>
      <c r="G11946" s="1" t="s">
        <v>2255</v>
      </c>
      <c r="H11946" s="1" t="s">
        <v>6</v>
      </c>
      <c r="I11946">
        <v>1024</v>
      </c>
      <c r="J11946">
        <v>8</v>
      </c>
    </row>
    <row r="11947" spans="1:10" x14ac:dyDescent="0.25">
      <c r="A11947" s="1" t="s">
        <v>36</v>
      </c>
      <c r="B11947" s="1" t="s">
        <v>1913</v>
      </c>
      <c r="C11947" s="1" t="s">
        <v>1914</v>
      </c>
      <c r="D11947" s="1" t="s">
        <v>4</v>
      </c>
      <c r="E11947" s="1" t="s">
        <v>4</v>
      </c>
      <c r="F11947" s="1" t="s">
        <v>5</v>
      </c>
      <c r="G11947" s="1" t="s">
        <v>3</v>
      </c>
      <c r="H11947" s="1" t="s">
        <v>6</v>
      </c>
      <c r="I11947">
        <v>1024</v>
      </c>
      <c r="J11947">
        <v>9</v>
      </c>
    </row>
    <row r="11948" spans="1:10" x14ac:dyDescent="0.25">
      <c r="A11948" s="1" t="s">
        <v>1624</v>
      </c>
      <c r="B11948" s="1" t="s">
        <v>1915</v>
      </c>
      <c r="C11948" s="1" t="s">
        <v>1916</v>
      </c>
      <c r="D11948" s="1" t="s">
        <v>4</v>
      </c>
      <c r="E11948" s="1" t="s">
        <v>4</v>
      </c>
      <c r="F11948" s="1" t="s">
        <v>3</v>
      </c>
      <c r="G11948" s="1" t="s">
        <v>3</v>
      </c>
      <c r="H11948" s="1" t="s">
        <v>3</v>
      </c>
      <c r="I11948">
        <v>1025</v>
      </c>
      <c r="J11948">
        <v>2</v>
      </c>
    </row>
    <row r="11949" spans="1:10" x14ac:dyDescent="0.25">
      <c r="A11949" s="1" t="s">
        <v>0</v>
      </c>
      <c r="B11949" s="1" t="s">
        <v>1915</v>
      </c>
      <c r="C11949" s="1" t="s">
        <v>1916</v>
      </c>
      <c r="D11949" s="1" t="s">
        <v>3</v>
      </c>
      <c r="E11949" s="1" t="s">
        <v>4</v>
      </c>
      <c r="F11949" s="1" t="s">
        <v>3</v>
      </c>
      <c r="G11949" s="1" t="s">
        <v>3</v>
      </c>
      <c r="H11949" s="1" t="s">
        <v>3</v>
      </c>
      <c r="I11949">
        <v>1025</v>
      </c>
      <c r="J11949">
        <v>3</v>
      </c>
    </row>
    <row r="11950" spans="1:10" x14ac:dyDescent="0.25">
      <c r="A11950" s="1" t="s">
        <v>0</v>
      </c>
      <c r="B11950" s="1" t="s">
        <v>1915</v>
      </c>
      <c r="C11950" s="1" t="s">
        <v>1916</v>
      </c>
      <c r="D11950" s="1" t="s">
        <v>3</v>
      </c>
      <c r="E11950" s="1" t="s">
        <v>4</v>
      </c>
      <c r="F11950" s="1" t="s">
        <v>3</v>
      </c>
      <c r="G11950" s="1" t="s">
        <v>3</v>
      </c>
      <c r="H11950" s="1" t="s">
        <v>3</v>
      </c>
      <c r="I11950">
        <v>1025</v>
      </c>
      <c r="J11950">
        <v>4</v>
      </c>
    </row>
    <row r="11951" spans="1:10" x14ac:dyDescent="0.25">
      <c r="A11951" s="1" t="s">
        <v>11</v>
      </c>
      <c r="B11951" s="1" t="s">
        <v>1915</v>
      </c>
      <c r="C11951" s="1" t="s">
        <v>1916</v>
      </c>
      <c r="D11951" s="1" t="s">
        <v>14</v>
      </c>
      <c r="E11951" s="1" t="s">
        <v>4</v>
      </c>
      <c r="F11951" s="1" t="s">
        <v>2781</v>
      </c>
      <c r="G11951" s="1" t="s">
        <v>3</v>
      </c>
      <c r="H11951" s="1" t="s">
        <v>3</v>
      </c>
      <c r="I11951">
        <v>1025</v>
      </c>
      <c r="J11951">
        <v>5</v>
      </c>
    </row>
    <row r="11952" spans="1:10" x14ac:dyDescent="0.25">
      <c r="A11952" s="1" t="s">
        <v>0</v>
      </c>
      <c r="B11952" s="1" t="s">
        <v>1915</v>
      </c>
      <c r="C11952" s="1" t="s">
        <v>1916</v>
      </c>
      <c r="D11952" s="1" t="s">
        <v>3</v>
      </c>
      <c r="E11952" s="1" t="s">
        <v>4</v>
      </c>
      <c r="F11952" s="1" t="s">
        <v>3</v>
      </c>
      <c r="G11952" s="1" t="s">
        <v>3</v>
      </c>
      <c r="H11952" s="1" t="s">
        <v>3</v>
      </c>
      <c r="I11952">
        <v>1025</v>
      </c>
      <c r="J11952">
        <v>6</v>
      </c>
    </row>
    <row r="11953" spans="1:10" x14ac:dyDescent="0.25">
      <c r="A11953" s="1" t="s">
        <v>0</v>
      </c>
      <c r="B11953" s="1" t="s">
        <v>1915</v>
      </c>
      <c r="C11953" s="1" t="s">
        <v>1916</v>
      </c>
      <c r="D11953" s="1" t="s">
        <v>3</v>
      </c>
      <c r="E11953" s="1" t="s">
        <v>4</v>
      </c>
      <c r="F11953" s="1" t="s">
        <v>3</v>
      </c>
      <c r="G11953" s="1" t="s">
        <v>3</v>
      </c>
      <c r="H11953" s="1" t="s">
        <v>3</v>
      </c>
      <c r="I11953">
        <v>1025</v>
      </c>
      <c r="J11953">
        <v>7</v>
      </c>
    </row>
    <row r="11954" spans="1:10" x14ac:dyDescent="0.25">
      <c r="A11954" s="1" t="s">
        <v>0</v>
      </c>
      <c r="B11954" s="1" t="s">
        <v>1915</v>
      </c>
      <c r="C11954" s="1" t="s">
        <v>1916</v>
      </c>
      <c r="D11954" s="1" t="s">
        <v>3</v>
      </c>
      <c r="E11954" s="1" t="s">
        <v>4</v>
      </c>
      <c r="F11954" s="1" t="s">
        <v>3</v>
      </c>
      <c r="G11954" s="1" t="s">
        <v>3</v>
      </c>
      <c r="H11954" s="1" t="s">
        <v>3</v>
      </c>
      <c r="I11954">
        <v>1025</v>
      </c>
      <c r="J11954">
        <v>8</v>
      </c>
    </row>
    <row r="11955" spans="1:10" x14ac:dyDescent="0.25">
      <c r="A11955" s="1" t="s">
        <v>0</v>
      </c>
      <c r="B11955" s="1" t="s">
        <v>1915</v>
      </c>
      <c r="C11955" s="1" t="s">
        <v>1916</v>
      </c>
      <c r="D11955" s="1" t="s">
        <v>3</v>
      </c>
      <c r="E11955" s="1" t="s">
        <v>4</v>
      </c>
      <c r="F11955" s="1" t="s">
        <v>3</v>
      </c>
      <c r="G11955" s="1" t="s">
        <v>3</v>
      </c>
      <c r="H11955" s="1" t="s">
        <v>3</v>
      </c>
      <c r="I11955">
        <v>1025</v>
      </c>
      <c r="J11955">
        <v>9</v>
      </c>
    </row>
    <row r="11956" spans="1:10" x14ac:dyDescent="0.25">
      <c r="A11956" s="1" t="s">
        <v>1782</v>
      </c>
      <c r="B11956" s="1" t="s">
        <v>1918</v>
      </c>
      <c r="C11956" s="1" t="s">
        <v>1919</v>
      </c>
      <c r="D11956" s="1" t="s">
        <v>4</v>
      </c>
      <c r="E11956" s="1" t="s">
        <v>471</v>
      </c>
      <c r="F11956" s="1" t="s">
        <v>5</v>
      </c>
      <c r="G11956" s="1" t="s">
        <v>1747</v>
      </c>
      <c r="H11956" s="1" t="s">
        <v>6</v>
      </c>
      <c r="I11956">
        <v>1026</v>
      </c>
      <c r="J11956">
        <v>1</v>
      </c>
    </row>
    <row r="11957" spans="1:10" x14ac:dyDescent="0.25">
      <c r="A11957" s="1" t="s">
        <v>61</v>
      </c>
      <c r="B11957" s="1" t="s">
        <v>1918</v>
      </c>
      <c r="C11957" s="1" t="s">
        <v>1919</v>
      </c>
      <c r="D11957" s="1" t="s">
        <v>4</v>
      </c>
      <c r="E11957" s="1" t="s">
        <v>4</v>
      </c>
      <c r="F11957" s="1" t="s">
        <v>5</v>
      </c>
      <c r="G11957" s="1" t="s">
        <v>3</v>
      </c>
      <c r="H11957" s="1" t="s">
        <v>6</v>
      </c>
      <c r="I11957">
        <v>1026</v>
      </c>
      <c r="J11957">
        <v>1</v>
      </c>
    </row>
    <row r="11958" spans="1:10" x14ac:dyDescent="0.25">
      <c r="A11958" s="1" t="s">
        <v>21</v>
      </c>
      <c r="B11958" s="1" t="s">
        <v>1918</v>
      </c>
      <c r="C11958" s="1" t="s">
        <v>1919</v>
      </c>
      <c r="D11958" s="1" t="s">
        <v>4</v>
      </c>
      <c r="E11958" s="1" t="s">
        <v>4</v>
      </c>
      <c r="F11958" s="1" t="s">
        <v>5</v>
      </c>
      <c r="G11958" s="1" t="s">
        <v>3</v>
      </c>
      <c r="H11958" s="1" t="s">
        <v>6</v>
      </c>
      <c r="I11958">
        <v>1026</v>
      </c>
      <c r="J11958">
        <v>1</v>
      </c>
    </row>
    <row r="11959" spans="1:10" x14ac:dyDescent="0.25">
      <c r="A11959" s="1" t="s">
        <v>21</v>
      </c>
      <c r="B11959" s="1" t="s">
        <v>1918</v>
      </c>
      <c r="C11959" s="1" t="s">
        <v>1919</v>
      </c>
      <c r="D11959" s="1" t="s">
        <v>4</v>
      </c>
      <c r="E11959" s="1" t="s">
        <v>4</v>
      </c>
      <c r="F11959" s="1" t="s">
        <v>5</v>
      </c>
      <c r="G11959" s="1" t="s">
        <v>3</v>
      </c>
      <c r="H11959" s="1" t="s">
        <v>6</v>
      </c>
      <c r="I11959">
        <v>1026</v>
      </c>
      <c r="J11959">
        <v>1</v>
      </c>
    </row>
    <row r="11960" spans="1:10" x14ac:dyDescent="0.25">
      <c r="A11960" s="1" t="s">
        <v>1624</v>
      </c>
      <c r="B11960" s="1" t="s">
        <v>1918</v>
      </c>
      <c r="C11960" s="1" t="s">
        <v>1919</v>
      </c>
      <c r="D11960" s="1" t="s">
        <v>4</v>
      </c>
      <c r="E11960" s="1" t="s">
        <v>4</v>
      </c>
      <c r="F11960" s="1" t="s">
        <v>2782</v>
      </c>
      <c r="G11960" s="1" t="s">
        <v>3</v>
      </c>
      <c r="H11960" s="1" t="s">
        <v>6</v>
      </c>
      <c r="I11960">
        <v>1026</v>
      </c>
      <c r="J11960">
        <v>2</v>
      </c>
    </row>
    <row r="11961" spans="1:10" x14ac:dyDescent="0.25">
      <c r="A11961" s="1" t="s">
        <v>2225</v>
      </c>
      <c r="B11961" s="1" t="s">
        <v>1918</v>
      </c>
      <c r="C11961" s="1" t="s">
        <v>1919</v>
      </c>
      <c r="D11961" s="1" t="s">
        <v>4</v>
      </c>
      <c r="E11961" s="1" t="s">
        <v>471</v>
      </c>
      <c r="F11961" s="1" t="s">
        <v>5</v>
      </c>
      <c r="G11961" s="1" t="s">
        <v>1747</v>
      </c>
      <c r="H11961" s="1" t="s">
        <v>6</v>
      </c>
      <c r="I11961">
        <v>1026</v>
      </c>
      <c r="J11961">
        <v>2</v>
      </c>
    </row>
    <row r="11962" spans="1:10" x14ac:dyDescent="0.25">
      <c r="A11962" s="1" t="s">
        <v>2783</v>
      </c>
      <c r="B11962" s="1" t="s">
        <v>1918</v>
      </c>
      <c r="C11962" s="1" t="s">
        <v>1919</v>
      </c>
      <c r="D11962" s="1" t="s">
        <v>14</v>
      </c>
      <c r="E11962" s="1" t="s">
        <v>471</v>
      </c>
      <c r="F11962" s="1" t="s">
        <v>3</v>
      </c>
      <c r="G11962" s="1" t="s">
        <v>1747</v>
      </c>
      <c r="H11962" s="1" t="s">
        <v>6</v>
      </c>
      <c r="I11962">
        <v>1026</v>
      </c>
      <c r="J11962">
        <v>2</v>
      </c>
    </row>
    <row r="11963" spans="1:10" x14ac:dyDescent="0.25">
      <c r="A11963" s="1" t="s">
        <v>2209</v>
      </c>
      <c r="B11963" s="1" t="s">
        <v>1918</v>
      </c>
      <c r="C11963" s="1" t="s">
        <v>1919</v>
      </c>
      <c r="D11963" s="1" t="s">
        <v>69</v>
      </c>
      <c r="E11963" s="1" t="s">
        <v>4</v>
      </c>
      <c r="F11963" s="1" t="s">
        <v>5</v>
      </c>
      <c r="G11963" s="1" t="s">
        <v>3</v>
      </c>
      <c r="H11963" s="1" t="s">
        <v>6</v>
      </c>
      <c r="I11963">
        <v>1026</v>
      </c>
      <c r="J11963">
        <v>3</v>
      </c>
    </row>
    <row r="11964" spans="1:10" x14ac:dyDescent="0.25">
      <c r="A11964" s="1" t="s">
        <v>66</v>
      </c>
      <c r="B11964" s="1" t="s">
        <v>1918</v>
      </c>
      <c r="C11964" s="1" t="s">
        <v>1919</v>
      </c>
      <c r="D11964" s="1" t="s">
        <v>69</v>
      </c>
      <c r="E11964" s="1" t="s">
        <v>4</v>
      </c>
      <c r="F11964" s="1" t="s">
        <v>5</v>
      </c>
      <c r="G11964" s="1" t="s">
        <v>3</v>
      </c>
      <c r="H11964" s="1" t="s">
        <v>6</v>
      </c>
      <c r="I11964">
        <v>1026</v>
      </c>
      <c r="J11964">
        <v>3</v>
      </c>
    </row>
    <row r="11965" spans="1:10" x14ac:dyDescent="0.25">
      <c r="A11965" s="1" t="s">
        <v>2221</v>
      </c>
      <c r="B11965" s="1" t="s">
        <v>1918</v>
      </c>
      <c r="C11965" s="1" t="s">
        <v>1919</v>
      </c>
      <c r="D11965" s="1" t="s">
        <v>14</v>
      </c>
      <c r="E11965" s="1" t="s">
        <v>4</v>
      </c>
      <c r="F11965" s="1" t="s">
        <v>5</v>
      </c>
      <c r="G11965" s="1" t="s">
        <v>3</v>
      </c>
      <c r="H11965" s="1" t="s">
        <v>6</v>
      </c>
      <c r="I11965">
        <v>1026</v>
      </c>
      <c r="J11965">
        <v>4</v>
      </c>
    </row>
    <row r="11966" spans="1:10" x14ac:dyDescent="0.25">
      <c r="A11966" s="1" t="s">
        <v>11</v>
      </c>
      <c r="B11966" s="1" t="s">
        <v>1918</v>
      </c>
      <c r="C11966" s="1" t="s">
        <v>1919</v>
      </c>
      <c r="D11966" s="1" t="s">
        <v>14</v>
      </c>
      <c r="E11966" s="1" t="s">
        <v>4</v>
      </c>
      <c r="F11966" s="1" t="s">
        <v>5</v>
      </c>
      <c r="G11966" s="1" t="s">
        <v>309</v>
      </c>
      <c r="H11966" s="1" t="s">
        <v>6</v>
      </c>
      <c r="I11966">
        <v>1026</v>
      </c>
      <c r="J11966">
        <v>5</v>
      </c>
    </row>
    <row r="11967" spans="1:10" x14ac:dyDescent="0.25">
      <c r="A11967" s="1" t="s">
        <v>11</v>
      </c>
      <c r="B11967" s="1" t="s">
        <v>1918</v>
      </c>
      <c r="C11967" s="1" t="s">
        <v>1919</v>
      </c>
      <c r="D11967" s="1" t="s">
        <v>14</v>
      </c>
      <c r="E11967" s="1" t="s">
        <v>4</v>
      </c>
      <c r="F11967" s="1" t="s">
        <v>5</v>
      </c>
      <c r="G11967" s="1" t="s">
        <v>309</v>
      </c>
      <c r="H11967" s="1" t="s">
        <v>6</v>
      </c>
      <c r="I11967">
        <v>1026</v>
      </c>
      <c r="J11967">
        <v>5</v>
      </c>
    </row>
    <row r="11968" spans="1:10" x14ac:dyDescent="0.25">
      <c r="A11968" s="1" t="s">
        <v>2226</v>
      </c>
      <c r="B11968" s="1" t="s">
        <v>1918</v>
      </c>
      <c r="C11968" s="1" t="s">
        <v>1919</v>
      </c>
      <c r="D11968" s="1" t="s">
        <v>4</v>
      </c>
      <c r="E11968" s="1" t="s">
        <v>4</v>
      </c>
      <c r="F11968" s="1" t="s">
        <v>5</v>
      </c>
      <c r="G11968" s="1" t="s">
        <v>3</v>
      </c>
      <c r="H11968" s="1" t="s">
        <v>6</v>
      </c>
      <c r="I11968">
        <v>1026</v>
      </c>
      <c r="J11968">
        <v>6</v>
      </c>
    </row>
    <row r="11969" spans="1:10" x14ac:dyDescent="0.25">
      <c r="A11969" s="1" t="s">
        <v>2205</v>
      </c>
      <c r="B11969" s="1" t="s">
        <v>1918</v>
      </c>
      <c r="C11969" s="1" t="s">
        <v>1919</v>
      </c>
      <c r="D11969" s="1" t="s">
        <v>4</v>
      </c>
      <c r="E11969" s="1" t="s">
        <v>4</v>
      </c>
      <c r="F11969" s="1" t="s">
        <v>5</v>
      </c>
      <c r="G11969" s="1" t="s">
        <v>3</v>
      </c>
      <c r="H11969" s="1" t="s">
        <v>6</v>
      </c>
      <c r="I11969">
        <v>1026</v>
      </c>
      <c r="J11969">
        <v>7</v>
      </c>
    </row>
    <row r="11970" spans="1:10" x14ac:dyDescent="0.25">
      <c r="A11970" s="1" t="s">
        <v>36</v>
      </c>
      <c r="B11970" s="1" t="s">
        <v>1918</v>
      </c>
      <c r="C11970" s="1" t="s">
        <v>1919</v>
      </c>
      <c r="D11970" s="1" t="s">
        <v>4</v>
      </c>
      <c r="E11970" s="1" t="s">
        <v>4</v>
      </c>
      <c r="F11970" s="1" t="s">
        <v>5</v>
      </c>
      <c r="G11970" s="1" t="s">
        <v>3</v>
      </c>
      <c r="H11970" s="1" t="s">
        <v>6</v>
      </c>
      <c r="I11970">
        <v>1026</v>
      </c>
      <c r="J11970">
        <v>9</v>
      </c>
    </row>
    <row r="11971" spans="1:10" x14ac:dyDescent="0.25">
      <c r="A11971" s="1" t="s">
        <v>2210</v>
      </c>
      <c r="B11971" s="1" t="s">
        <v>1918</v>
      </c>
      <c r="C11971" s="1" t="s">
        <v>1919</v>
      </c>
      <c r="D11971" s="1" t="s">
        <v>4</v>
      </c>
      <c r="E11971" s="1" t="s">
        <v>471</v>
      </c>
      <c r="F11971" s="1" t="s">
        <v>5</v>
      </c>
      <c r="G11971" s="1" t="s">
        <v>2784</v>
      </c>
      <c r="H11971" s="1" t="s">
        <v>6</v>
      </c>
      <c r="I11971">
        <v>1026</v>
      </c>
      <c r="J11971">
        <v>9</v>
      </c>
    </row>
    <row r="11972" spans="1:10" x14ac:dyDescent="0.25">
      <c r="A11972" s="1" t="s">
        <v>2210</v>
      </c>
      <c r="B11972" s="1" t="s">
        <v>1918</v>
      </c>
      <c r="C11972" s="1" t="s">
        <v>1919</v>
      </c>
      <c r="D11972" s="1" t="s">
        <v>4</v>
      </c>
      <c r="E11972" s="1" t="s">
        <v>471</v>
      </c>
      <c r="F11972" s="1" t="s">
        <v>2785</v>
      </c>
      <c r="G11972" s="1" t="s">
        <v>1747</v>
      </c>
      <c r="H11972" s="1" t="s">
        <v>6</v>
      </c>
      <c r="I11972">
        <v>1026</v>
      </c>
      <c r="J11972">
        <v>9</v>
      </c>
    </row>
    <row r="11973" spans="1:10" x14ac:dyDescent="0.25">
      <c r="A11973" s="1" t="s">
        <v>2786</v>
      </c>
      <c r="B11973" s="1" t="s">
        <v>1918</v>
      </c>
      <c r="C11973" s="1" t="s">
        <v>1919</v>
      </c>
      <c r="D11973" s="1" t="s">
        <v>4</v>
      </c>
      <c r="E11973" s="1" t="s">
        <v>471</v>
      </c>
      <c r="F11973" s="1" t="s">
        <v>3</v>
      </c>
      <c r="G11973" s="1" t="s">
        <v>1747</v>
      </c>
      <c r="H11973" s="1" t="s">
        <v>6</v>
      </c>
      <c r="I11973">
        <v>1026</v>
      </c>
      <c r="J11973">
        <v>9</v>
      </c>
    </row>
    <row r="11974" spans="1:10" x14ac:dyDescent="0.25">
      <c r="A11974" s="1" t="s">
        <v>31</v>
      </c>
      <c r="B11974" s="1" t="s">
        <v>1918</v>
      </c>
      <c r="C11974" s="1" t="s">
        <v>1919</v>
      </c>
      <c r="D11974" s="1" t="s">
        <v>4</v>
      </c>
      <c r="E11974" s="1" t="s">
        <v>4</v>
      </c>
      <c r="F11974" s="1" t="s">
        <v>3</v>
      </c>
      <c r="G11974" s="1" t="s">
        <v>3</v>
      </c>
      <c r="H11974" s="1" t="s">
        <v>6</v>
      </c>
      <c r="I11974">
        <v>1026</v>
      </c>
      <c r="J11974">
        <v>8</v>
      </c>
    </row>
    <row r="11975" spans="1:10" x14ac:dyDescent="0.25">
      <c r="A11975" s="1" t="s">
        <v>61</v>
      </c>
      <c r="B11975" s="1" t="s">
        <v>1921</v>
      </c>
      <c r="C11975" s="1" t="s">
        <v>1922</v>
      </c>
      <c r="D11975" s="1" t="s">
        <v>4</v>
      </c>
      <c r="E11975" s="1" t="s">
        <v>4</v>
      </c>
      <c r="F11975" s="1" t="s">
        <v>3</v>
      </c>
      <c r="G11975" s="1" t="s">
        <v>3</v>
      </c>
      <c r="H11975" s="1" t="s">
        <v>6</v>
      </c>
      <c r="I11975">
        <v>1027</v>
      </c>
      <c r="J11975">
        <v>1</v>
      </c>
    </row>
    <row r="11976" spans="1:10" x14ac:dyDescent="0.25">
      <c r="A11976" s="1" t="s">
        <v>61</v>
      </c>
      <c r="B11976" s="1" t="s">
        <v>1921</v>
      </c>
      <c r="C11976" s="1" t="s">
        <v>1922</v>
      </c>
      <c r="D11976" s="1" t="s">
        <v>4</v>
      </c>
      <c r="E11976" s="1" t="s">
        <v>4</v>
      </c>
      <c r="F11976" s="1" t="s">
        <v>3</v>
      </c>
      <c r="G11976" s="1" t="s">
        <v>3</v>
      </c>
      <c r="H11976" s="1" t="s">
        <v>6</v>
      </c>
      <c r="I11976">
        <v>1027</v>
      </c>
      <c r="J11976">
        <v>1</v>
      </c>
    </row>
    <row r="11977" spans="1:10" x14ac:dyDescent="0.25">
      <c r="A11977" s="1" t="s">
        <v>21</v>
      </c>
      <c r="B11977" s="1" t="s">
        <v>1921</v>
      </c>
      <c r="C11977" s="1" t="s">
        <v>1922</v>
      </c>
      <c r="D11977" s="1" t="s">
        <v>4</v>
      </c>
      <c r="E11977" s="1" t="s">
        <v>4</v>
      </c>
      <c r="F11977" s="1" t="s">
        <v>3</v>
      </c>
      <c r="G11977" s="1" t="s">
        <v>3</v>
      </c>
      <c r="H11977" s="1" t="s">
        <v>6</v>
      </c>
      <c r="I11977">
        <v>1027</v>
      </c>
      <c r="J11977">
        <v>1</v>
      </c>
    </row>
    <row r="11978" spans="1:10" x14ac:dyDescent="0.25">
      <c r="A11978" s="1" t="s">
        <v>56</v>
      </c>
      <c r="B11978" s="1" t="s">
        <v>1921</v>
      </c>
      <c r="C11978" s="1" t="s">
        <v>1922</v>
      </c>
      <c r="D11978" s="1" t="s">
        <v>4</v>
      </c>
      <c r="E11978" s="1" t="s">
        <v>4</v>
      </c>
      <c r="F11978" s="1" t="s">
        <v>3</v>
      </c>
      <c r="G11978" s="1" t="s">
        <v>3</v>
      </c>
      <c r="H11978" s="1" t="s">
        <v>6</v>
      </c>
      <c r="I11978">
        <v>1027</v>
      </c>
      <c r="J11978">
        <v>1</v>
      </c>
    </row>
    <row r="11979" spans="1:10" x14ac:dyDescent="0.25">
      <c r="A11979" s="1" t="s">
        <v>2225</v>
      </c>
      <c r="B11979" s="1" t="s">
        <v>1921</v>
      </c>
      <c r="C11979" s="1" t="s">
        <v>1922</v>
      </c>
      <c r="D11979" s="1" t="s">
        <v>4</v>
      </c>
      <c r="E11979" s="1" t="s">
        <v>471</v>
      </c>
      <c r="F11979" s="1" t="s">
        <v>3</v>
      </c>
      <c r="G11979" s="1" t="s">
        <v>1747</v>
      </c>
      <c r="H11979" s="1" t="s">
        <v>6</v>
      </c>
      <c r="I11979">
        <v>1027</v>
      </c>
      <c r="J11979">
        <v>2</v>
      </c>
    </row>
    <row r="11980" spans="1:10" x14ac:dyDescent="0.25">
      <c r="A11980" s="1" t="s">
        <v>1624</v>
      </c>
      <c r="B11980" s="1" t="s">
        <v>1921</v>
      </c>
      <c r="C11980" s="1" t="s">
        <v>1922</v>
      </c>
      <c r="D11980" s="1" t="s">
        <v>4</v>
      </c>
      <c r="E11980" s="1" t="s">
        <v>4</v>
      </c>
      <c r="F11980" s="1" t="s">
        <v>3</v>
      </c>
      <c r="G11980" s="1" t="s">
        <v>309</v>
      </c>
      <c r="H11980" s="1" t="s">
        <v>6</v>
      </c>
      <c r="I11980">
        <v>1027</v>
      </c>
      <c r="J11980">
        <v>2</v>
      </c>
    </row>
    <row r="11981" spans="1:10" x14ac:dyDescent="0.25">
      <c r="A11981" s="1" t="s">
        <v>1624</v>
      </c>
      <c r="B11981" s="1" t="s">
        <v>1921</v>
      </c>
      <c r="C11981" s="1" t="s">
        <v>1922</v>
      </c>
      <c r="D11981" s="1" t="s">
        <v>4</v>
      </c>
      <c r="E11981" s="1" t="s">
        <v>4</v>
      </c>
      <c r="F11981" s="1" t="s">
        <v>3</v>
      </c>
      <c r="G11981" s="1" t="s">
        <v>3</v>
      </c>
      <c r="H11981" s="1" t="s">
        <v>6</v>
      </c>
      <c r="I11981">
        <v>1027</v>
      </c>
      <c r="J11981">
        <v>2</v>
      </c>
    </row>
    <row r="11982" spans="1:10" x14ac:dyDescent="0.25">
      <c r="A11982" s="1" t="s">
        <v>2084</v>
      </c>
      <c r="B11982" s="1" t="s">
        <v>1921</v>
      </c>
      <c r="C11982" s="1" t="s">
        <v>1922</v>
      </c>
      <c r="D11982" s="1" t="s">
        <v>4</v>
      </c>
      <c r="E11982" s="1" t="s">
        <v>471</v>
      </c>
      <c r="F11982" s="1" t="s">
        <v>3</v>
      </c>
      <c r="G11982" s="1" t="s">
        <v>1747</v>
      </c>
      <c r="H11982" s="1" t="s">
        <v>6</v>
      </c>
      <c r="I11982">
        <v>1027</v>
      </c>
      <c r="J11982">
        <v>2</v>
      </c>
    </row>
    <row r="11983" spans="1:10" x14ac:dyDescent="0.25">
      <c r="A11983" s="1" t="s">
        <v>2682</v>
      </c>
      <c r="B11983" s="1" t="s">
        <v>1921</v>
      </c>
      <c r="C11983" s="1" t="s">
        <v>1922</v>
      </c>
      <c r="D11983" s="1" t="s">
        <v>194</v>
      </c>
      <c r="E11983" s="1" t="s">
        <v>471</v>
      </c>
      <c r="F11983" s="1" t="s">
        <v>3</v>
      </c>
      <c r="G11983" s="1" t="s">
        <v>1747</v>
      </c>
      <c r="H11983" s="1" t="s">
        <v>6</v>
      </c>
      <c r="I11983">
        <v>1027</v>
      </c>
      <c r="J11983">
        <v>2</v>
      </c>
    </row>
    <row r="11984" spans="1:10" x14ac:dyDescent="0.25">
      <c r="A11984" s="1" t="s">
        <v>2787</v>
      </c>
      <c r="B11984" s="1" t="s">
        <v>1921</v>
      </c>
      <c r="C11984" s="1" t="s">
        <v>1922</v>
      </c>
      <c r="D11984" s="1" t="s">
        <v>2266</v>
      </c>
      <c r="E11984" s="1" t="s">
        <v>4</v>
      </c>
      <c r="F11984" s="1" t="s">
        <v>3</v>
      </c>
      <c r="G11984" s="1" t="s">
        <v>309</v>
      </c>
      <c r="H11984" s="1" t="s">
        <v>6</v>
      </c>
      <c r="I11984">
        <v>1027</v>
      </c>
      <c r="J11984">
        <v>3</v>
      </c>
    </row>
    <row r="11985" spans="1:10" x14ac:dyDescent="0.25">
      <c r="A11985" s="1" t="s">
        <v>15</v>
      </c>
      <c r="B11985" s="1" t="s">
        <v>1921</v>
      </c>
      <c r="C11985" s="1" t="s">
        <v>1922</v>
      </c>
      <c r="D11985" s="1" t="s">
        <v>18</v>
      </c>
      <c r="E11985" s="1" t="s">
        <v>4</v>
      </c>
      <c r="F11985" s="1" t="s">
        <v>3</v>
      </c>
      <c r="G11985" s="1" t="s">
        <v>309</v>
      </c>
      <c r="H11985" s="1" t="s">
        <v>6</v>
      </c>
      <c r="I11985">
        <v>1027</v>
      </c>
      <c r="J11985">
        <v>4</v>
      </c>
    </row>
    <row r="11986" spans="1:10" x14ac:dyDescent="0.25">
      <c r="A11986" s="1" t="s">
        <v>2221</v>
      </c>
      <c r="B11986" s="1" t="s">
        <v>1921</v>
      </c>
      <c r="C11986" s="1" t="s">
        <v>1922</v>
      </c>
      <c r="D11986" s="1" t="s">
        <v>14</v>
      </c>
      <c r="E11986" s="1" t="s">
        <v>4</v>
      </c>
      <c r="F11986" s="1" t="s">
        <v>3</v>
      </c>
      <c r="G11986" s="1" t="s">
        <v>309</v>
      </c>
      <c r="H11986" s="1" t="s">
        <v>6</v>
      </c>
      <c r="I11986">
        <v>1027</v>
      </c>
      <c r="J11986">
        <v>4</v>
      </c>
    </row>
    <row r="11987" spans="1:10" x14ac:dyDescent="0.25">
      <c r="A11987" s="1" t="s">
        <v>11</v>
      </c>
      <c r="B11987" s="1" t="s">
        <v>1921</v>
      </c>
      <c r="C11987" s="1" t="s">
        <v>1922</v>
      </c>
      <c r="D11987" s="1" t="s">
        <v>14</v>
      </c>
      <c r="E11987" s="1" t="s">
        <v>4</v>
      </c>
      <c r="F11987" s="1" t="s">
        <v>3</v>
      </c>
      <c r="G11987" s="1" t="s">
        <v>309</v>
      </c>
      <c r="H11987" s="1" t="s">
        <v>6</v>
      </c>
      <c r="I11987">
        <v>1027</v>
      </c>
      <c r="J11987">
        <v>5</v>
      </c>
    </row>
    <row r="11988" spans="1:10" x14ac:dyDescent="0.25">
      <c r="A11988" s="1" t="s">
        <v>2694</v>
      </c>
      <c r="B11988" s="1" t="s">
        <v>1921</v>
      </c>
      <c r="C11988" s="1" t="s">
        <v>1922</v>
      </c>
      <c r="D11988" s="1" t="s">
        <v>14</v>
      </c>
      <c r="E11988" s="1" t="s">
        <v>4</v>
      </c>
      <c r="F11988" s="1" t="s">
        <v>3</v>
      </c>
      <c r="G11988" s="1" t="s">
        <v>309</v>
      </c>
      <c r="H11988" s="1" t="s">
        <v>6</v>
      </c>
      <c r="I11988">
        <v>1027</v>
      </c>
      <c r="J11988">
        <v>5</v>
      </c>
    </row>
    <row r="11989" spans="1:10" x14ac:dyDescent="0.25">
      <c r="A11989" s="1" t="s">
        <v>11</v>
      </c>
      <c r="B11989" s="1" t="s">
        <v>1921</v>
      </c>
      <c r="C11989" s="1" t="s">
        <v>1922</v>
      </c>
      <c r="D11989" s="1" t="s">
        <v>14</v>
      </c>
      <c r="E11989" s="1" t="s">
        <v>4</v>
      </c>
      <c r="F11989" s="1" t="s">
        <v>3</v>
      </c>
      <c r="G11989" s="1" t="s">
        <v>309</v>
      </c>
      <c r="H11989" s="1" t="s">
        <v>6</v>
      </c>
      <c r="I11989">
        <v>1027</v>
      </c>
      <c r="J11989">
        <v>5</v>
      </c>
    </row>
    <row r="11990" spans="1:10" x14ac:dyDescent="0.25">
      <c r="A11990" s="1" t="s">
        <v>2337</v>
      </c>
      <c r="B11990" s="1" t="s">
        <v>1921</v>
      </c>
      <c r="C11990" s="1" t="s">
        <v>1922</v>
      </c>
      <c r="D11990" s="1" t="s">
        <v>14</v>
      </c>
      <c r="E11990" s="1" t="s">
        <v>4</v>
      </c>
      <c r="F11990" s="1" t="s">
        <v>2788</v>
      </c>
      <c r="G11990" s="1" t="s">
        <v>309</v>
      </c>
      <c r="H11990" s="1" t="s">
        <v>6</v>
      </c>
      <c r="I11990">
        <v>1027</v>
      </c>
      <c r="J11990">
        <v>5</v>
      </c>
    </row>
    <row r="11991" spans="1:10" x14ac:dyDescent="0.25">
      <c r="A11991" s="1" t="s">
        <v>2226</v>
      </c>
      <c r="B11991" s="1" t="s">
        <v>1921</v>
      </c>
      <c r="C11991" s="1" t="s">
        <v>1922</v>
      </c>
      <c r="D11991" s="1" t="s">
        <v>4</v>
      </c>
      <c r="E11991" s="1" t="s">
        <v>4</v>
      </c>
      <c r="F11991" s="1" t="s">
        <v>2789</v>
      </c>
      <c r="G11991" s="1" t="s">
        <v>3</v>
      </c>
      <c r="H11991" s="1" t="s">
        <v>6</v>
      </c>
      <c r="I11991">
        <v>1027</v>
      </c>
      <c r="J11991">
        <v>6</v>
      </c>
    </row>
    <row r="11992" spans="1:10" x14ac:dyDescent="0.25">
      <c r="A11992" s="1" t="s">
        <v>2790</v>
      </c>
      <c r="B11992" s="1" t="s">
        <v>1921</v>
      </c>
      <c r="C11992" s="1" t="s">
        <v>1922</v>
      </c>
      <c r="D11992" s="1" t="s">
        <v>194</v>
      </c>
      <c r="E11992" s="1" t="s">
        <v>471</v>
      </c>
      <c r="F11992" s="1" t="s">
        <v>3</v>
      </c>
      <c r="G11992" s="1" t="s">
        <v>1747</v>
      </c>
      <c r="H11992" s="1" t="s">
        <v>6</v>
      </c>
      <c r="I11992">
        <v>1027</v>
      </c>
      <c r="J11992">
        <v>6</v>
      </c>
    </row>
    <row r="11993" spans="1:10" x14ac:dyDescent="0.25">
      <c r="A11993" s="1" t="s">
        <v>31</v>
      </c>
      <c r="B11993" s="1" t="s">
        <v>1921</v>
      </c>
      <c r="C11993" s="1" t="s">
        <v>1922</v>
      </c>
      <c r="D11993" s="1" t="s">
        <v>4</v>
      </c>
      <c r="E11993" s="1" t="s">
        <v>4</v>
      </c>
      <c r="F11993" s="1" t="s">
        <v>3</v>
      </c>
      <c r="G11993" s="1" t="s">
        <v>3</v>
      </c>
      <c r="H11993" s="1" t="s">
        <v>6</v>
      </c>
      <c r="I11993">
        <v>1027</v>
      </c>
      <c r="J11993">
        <v>6</v>
      </c>
    </row>
    <row r="11994" spans="1:10" x14ac:dyDescent="0.25">
      <c r="A11994" s="1" t="s">
        <v>2206</v>
      </c>
      <c r="B11994" s="1" t="s">
        <v>1921</v>
      </c>
      <c r="C11994" s="1" t="s">
        <v>1922</v>
      </c>
      <c r="D11994" s="1" t="s">
        <v>4</v>
      </c>
      <c r="E11994" s="1" t="s">
        <v>4</v>
      </c>
      <c r="F11994" s="1" t="s">
        <v>3</v>
      </c>
      <c r="G11994" s="1" t="s">
        <v>3</v>
      </c>
      <c r="H11994" s="1" t="s">
        <v>6</v>
      </c>
      <c r="I11994">
        <v>1027</v>
      </c>
      <c r="J11994">
        <v>7</v>
      </c>
    </row>
    <row r="11995" spans="1:10" x14ac:dyDescent="0.25">
      <c r="A11995" s="1" t="s">
        <v>31</v>
      </c>
      <c r="B11995" s="1" t="s">
        <v>1921</v>
      </c>
      <c r="C11995" s="1" t="s">
        <v>1922</v>
      </c>
      <c r="D11995" s="1" t="s">
        <v>4</v>
      </c>
      <c r="E11995" s="1" t="s">
        <v>4</v>
      </c>
      <c r="F11995" s="1" t="s">
        <v>3</v>
      </c>
      <c r="G11995" s="1" t="s">
        <v>3</v>
      </c>
      <c r="H11995" s="1" t="s">
        <v>6</v>
      </c>
      <c r="I11995">
        <v>1027</v>
      </c>
      <c r="J11995">
        <v>8</v>
      </c>
    </row>
    <row r="11996" spans="1:10" x14ac:dyDescent="0.25">
      <c r="A11996" s="1" t="s">
        <v>2570</v>
      </c>
      <c r="B11996" s="1" t="s">
        <v>1921</v>
      </c>
      <c r="C11996" s="1" t="s">
        <v>1922</v>
      </c>
      <c r="D11996" s="1" t="s">
        <v>2266</v>
      </c>
      <c r="E11996" s="1" t="s">
        <v>4</v>
      </c>
      <c r="F11996" s="1" t="s">
        <v>3</v>
      </c>
      <c r="G11996" s="1" t="s">
        <v>3</v>
      </c>
      <c r="H11996" s="1" t="s">
        <v>6</v>
      </c>
      <c r="I11996">
        <v>1027</v>
      </c>
      <c r="J11996">
        <v>8</v>
      </c>
    </row>
    <row r="11997" spans="1:10" x14ac:dyDescent="0.25">
      <c r="A11997" s="1" t="s">
        <v>39</v>
      </c>
      <c r="B11997" s="1" t="s">
        <v>1921</v>
      </c>
      <c r="C11997" s="1" t="s">
        <v>1922</v>
      </c>
      <c r="D11997" s="1" t="s">
        <v>4</v>
      </c>
      <c r="E11997" s="1" t="s">
        <v>4</v>
      </c>
      <c r="F11997" s="1" t="s">
        <v>3</v>
      </c>
      <c r="G11997" s="1" t="s">
        <v>3</v>
      </c>
      <c r="H11997" s="1" t="s">
        <v>6</v>
      </c>
      <c r="I11997">
        <v>1027</v>
      </c>
      <c r="J11997">
        <v>8</v>
      </c>
    </row>
    <row r="11998" spans="1:10" x14ac:dyDescent="0.25">
      <c r="A11998" s="1" t="s">
        <v>2243</v>
      </c>
      <c r="B11998" s="1" t="s">
        <v>1921</v>
      </c>
      <c r="C11998" s="1" t="s">
        <v>1922</v>
      </c>
      <c r="D11998" s="1" t="s">
        <v>4</v>
      </c>
      <c r="E11998" s="1" t="s">
        <v>4</v>
      </c>
      <c r="F11998" s="1" t="s">
        <v>2326</v>
      </c>
      <c r="G11998" s="1" t="s">
        <v>3</v>
      </c>
      <c r="H11998" s="1" t="s">
        <v>6</v>
      </c>
      <c r="I11998">
        <v>1027</v>
      </c>
      <c r="J11998">
        <v>8</v>
      </c>
    </row>
    <row r="11999" spans="1:10" x14ac:dyDescent="0.25">
      <c r="A11999" s="1" t="s">
        <v>31</v>
      </c>
      <c r="B11999" s="1" t="s">
        <v>1921</v>
      </c>
      <c r="C11999" s="1" t="s">
        <v>1922</v>
      </c>
      <c r="D11999" s="1" t="s">
        <v>4</v>
      </c>
      <c r="E11999" s="1" t="s">
        <v>4</v>
      </c>
      <c r="F11999" s="1" t="s">
        <v>3</v>
      </c>
      <c r="G11999" s="1" t="s">
        <v>3</v>
      </c>
      <c r="H11999" s="1" t="s">
        <v>6</v>
      </c>
      <c r="I11999">
        <v>1027</v>
      </c>
      <c r="J11999">
        <v>8</v>
      </c>
    </row>
    <row r="12000" spans="1:10" x14ac:dyDescent="0.25">
      <c r="A12000" s="1" t="s">
        <v>36</v>
      </c>
      <c r="B12000" s="1" t="s">
        <v>1921</v>
      </c>
      <c r="C12000" s="1" t="s">
        <v>1922</v>
      </c>
      <c r="D12000" s="1" t="s">
        <v>4</v>
      </c>
      <c r="E12000" s="1" t="s">
        <v>4</v>
      </c>
      <c r="F12000" s="1" t="s">
        <v>3</v>
      </c>
      <c r="G12000" s="1" t="s">
        <v>3</v>
      </c>
      <c r="H12000" s="1" t="s">
        <v>6</v>
      </c>
      <c r="I12000">
        <v>1027</v>
      </c>
      <c r="J12000">
        <v>9</v>
      </c>
    </row>
    <row r="12001" spans="1:10" x14ac:dyDescent="0.25">
      <c r="A12001" s="1" t="s">
        <v>2231</v>
      </c>
      <c r="B12001" s="1" t="s">
        <v>1921</v>
      </c>
      <c r="C12001" s="1" t="s">
        <v>1922</v>
      </c>
      <c r="D12001" s="1" t="s">
        <v>4</v>
      </c>
      <c r="E12001" s="1" t="s">
        <v>4</v>
      </c>
      <c r="F12001" s="1" t="s">
        <v>3</v>
      </c>
      <c r="G12001" s="1" t="s">
        <v>3</v>
      </c>
      <c r="H12001" s="1" t="s">
        <v>6</v>
      </c>
      <c r="I12001">
        <v>1027</v>
      </c>
      <c r="J12001">
        <v>9</v>
      </c>
    </row>
    <row r="12002" spans="1:10" x14ac:dyDescent="0.25">
      <c r="A12002" s="1" t="s">
        <v>2555</v>
      </c>
      <c r="B12002" s="1" t="s">
        <v>1921</v>
      </c>
      <c r="C12002" s="1" t="s">
        <v>1922</v>
      </c>
      <c r="D12002" s="1" t="s">
        <v>4</v>
      </c>
      <c r="E12002" s="1" t="s">
        <v>4</v>
      </c>
      <c r="F12002" s="1" t="s">
        <v>3</v>
      </c>
      <c r="G12002" s="1" t="s">
        <v>309</v>
      </c>
      <c r="H12002" s="1" t="s">
        <v>6</v>
      </c>
      <c r="I12002">
        <v>1027</v>
      </c>
      <c r="J12002">
        <v>9</v>
      </c>
    </row>
    <row r="12003" spans="1:10" x14ac:dyDescent="0.25">
      <c r="A12003" s="1" t="s">
        <v>24</v>
      </c>
      <c r="B12003" s="1" t="s">
        <v>1925</v>
      </c>
      <c r="C12003" s="1" t="s">
        <v>1926</v>
      </c>
      <c r="D12003" s="1" t="s">
        <v>4</v>
      </c>
      <c r="E12003" s="1" t="s">
        <v>4</v>
      </c>
      <c r="F12003" s="1" t="s">
        <v>5</v>
      </c>
      <c r="G12003" s="1" t="s">
        <v>5</v>
      </c>
      <c r="H12003" s="1" t="s">
        <v>6</v>
      </c>
      <c r="I12003">
        <v>1028</v>
      </c>
      <c r="J12003">
        <v>1</v>
      </c>
    </row>
    <row r="12004" spans="1:10" x14ac:dyDescent="0.25">
      <c r="A12004" s="1" t="s">
        <v>21</v>
      </c>
      <c r="B12004" s="1" t="s">
        <v>1925</v>
      </c>
      <c r="C12004" s="1" t="s">
        <v>1926</v>
      </c>
      <c r="D12004" s="1" t="s">
        <v>4</v>
      </c>
      <c r="E12004" s="1" t="s">
        <v>4</v>
      </c>
      <c r="F12004" s="1" t="s">
        <v>1814</v>
      </c>
      <c r="G12004" s="1" t="s">
        <v>5</v>
      </c>
      <c r="H12004" s="1" t="s">
        <v>6</v>
      </c>
      <c r="I12004">
        <v>1028</v>
      </c>
      <c r="J12004">
        <v>1</v>
      </c>
    </row>
    <row r="12005" spans="1:10" x14ac:dyDescent="0.25">
      <c r="A12005" s="1" t="s">
        <v>21</v>
      </c>
      <c r="B12005" s="1" t="s">
        <v>1925</v>
      </c>
      <c r="C12005" s="1" t="s">
        <v>1926</v>
      </c>
      <c r="D12005" s="1" t="s">
        <v>4</v>
      </c>
      <c r="E12005" s="1" t="s">
        <v>4</v>
      </c>
      <c r="F12005" s="1" t="s">
        <v>1814</v>
      </c>
      <c r="G12005" s="1" t="s">
        <v>5</v>
      </c>
      <c r="H12005" s="1" t="s">
        <v>6</v>
      </c>
      <c r="I12005">
        <v>1028</v>
      </c>
      <c r="J12005">
        <v>1</v>
      </c>
    </row>
    <row r="12006" spans="1:10" x14ac:dyDescent="0.25">
      <c r="A12006" s="1" t="s">
        <v>2225</v>
      </c>
      <c r="B12006" s="1" t="s">
        <v>1925</v>
      </c>
      <c r="C12006" s="1" t="s">
        <v>1926</v>
      </c>
      <c r="D12006" s="1" t="s">
        <v>4</v>
      </c>
      <c r="E12006" s="1" t="s">
        <v>471</v>
      </c>
      <c r="F12006" s="1" t="s">
        <v>2791</v>
      </c>
      <c r="G12006" s="1" t="s">
        <v>1747</v>
      </c>
      <c r="H12006" s="1" t="s">
        <v>6</v>
      </c>
      <c r="I12006">
        <v>1028</v>
      </c>
      <c r="J12006">
        <v>2</v>
      </c>
    </row>
    <row r="12007" spans="1:10" x14ac:dyDescent="0.25">
      <c r="A12007" s="1" t="s">
        <v>1624</v>
      </c>
      <c r="B12007" s="1" t="s">
        <v>1925</v>
      </c>
      <c r="C12007" s="1" t="s">
        <v>1926</v>
      </c>
      <c r="D12007" s="1" t="s">
        <v>4</v>
      </c>
      <c r="E12007" s="1" t="s">
        <v>4</v>
      </c>
      <c r="F12007" s="1" t="s">
        <v>3</v>
      </c>
      <c r="G12007" s="1" t="s">
        <v>3</v>
      </c>
      <c r="H12007" s="1" t="s">
        <v>6</v>
      </c>
      <c r="I12007">
        <v>1028</v>
      </c>
      <c r="J12007">
        <v>2</v>
      </c>
    </row>
    <row r="12008" spans="1:10" x14ac:dyDescent="0.25">
      <c r="A12008" s="1" t="s">
        <v>1624</v>
      </c>
      <c r="B12008" s="1" t="s">
        <v>1925</v>
      </c>
      <c r="C12008" s="1" t="s">
        <v>1926</v>
      </c>
      <c r="D12008" s="1" t="s">
        <v>4</v>
      </c>
      <c r="E12008" s="1" t="s">
        <v>4</v>
      </c>
      <c r="F12008" s="1" t="s">
        <v>3</v>
      </c>
      <c r="G12008" s="1" t="s">
        <v>3</v>
      </c>
      <c r="H12008" s="1" t="s">
        <v>6</v>
      </c>
      <c r="I12008">
        <v>1028</v>
      </c>
      <c r="J12008">
        <v>2</v>
      </c>
    </row>
    <row r="12009" spans="1:10" x14ac:dyDescent="0.25">
      <c r="A12009" s="1" t="s">
        <v>2209</v>
      </c>
      <c r="B12009" s="1" t="s">
        <v>1925</v>
      </c>
      <c r="C12009" s="1" t="s">
        <v>1926</v>
      </c>
      <c r="D12009" s="1" t="s">
        <v>69</v>
      </c>
      <c r="E12009" s="1" t="s">
        <v>4</v>
      </c>
      <c r="F12009" s="1" t="s">
        <v>3</v>
      </c>
      <c r="G12009" s="1" t="s">
        <v>3</v>
      </c>
      <c r="H12009" s="1" t="s">
        <v>6</v>
      </c>
      <c r="I12009">
        <v>1028</v>
      </c>
      <c r="J12009">
        <v>3</v>
      </c>
    </row>
    <row r="12010" spans="1:10" x14ac:dyDescent="0.25">
      <c r="A12010" s="1" t="s">
        <v>2209</v>
      </c>
      <c r="B12010" s="1" t="s">
        <v>1925</v>
      </c>
      <c r="C12010" s="1" t="s">
        <v>1926</v>
      </c>
      <c r="D12010" s="1" t="s">
        <v>69</v>
      </c>
      <c r="E12010" s="1" t="s">
        <v>4</v>
      </c>
      <c r="F12010" s="1" t="s">
        <v>3</v>
      </c>
      <c r="G12010" s="1" t="s">
        <v>309</v>
      </c>
      <c r="H12010" s="1" t="s">
        <v>6</v>
      </c>
      <c r="I12010">
        <v>1028</v>
      </c>
      <c r="J12010">
        <v>3</v>
      </c>
    </row>
    <row r="12011" spans="1:10" x14ac:dyDescent="0.25">
      <c r="A12011" s="1" t="s">
        <v>15</v>
      </c>
      <c r="B12011" s="1" t="s">
        <v>1925</v>
      </c>
      <c r="C12011" s="1" t="s">
        <v>1926</v>
      </c>
      <c r="D12011" s="1" t="s">
        <v>18</v>
      </c>
      <c r="E12011" s="1" t="s">
        <v>4</v>
      </c>
      <c r="F12011" s="1" t="s">
        <v>3</v>
      </c>
      <c r="G12011" s="1" t="s">
        <v>3</v>
      </c>
      <c r="H12011" s="1" t="s">
        <v>6</v>
      </c>
      <c r="I12011">
        <v>1028</v>
      </c>
      <c r="J12011">
        <v>4</v>
      </c>
    </row>
    <row r="12012" spans="1:10" x14ac:dyDescent="0.25">
      <c r="A12012" s="1" t="s">
        <v>2221</v>
      </c>
      <c r="B12012" s="1" t="s">
        <v>1925</v>
      </c>
      <c r="C12012" s="1" t="s">
        <v>1926</v>
      </c>
      <c r="D12012" s="1" t="s">
        <v>14</v>
      </c>
      <c r="E12012" s="1" t="s">
        <v>4</v>
      </c>
      <c r="F12012" s="1" t="s">
        <v>3</v>
      </c>
      <c r="G12012" s="1" t="s">
        <v>309</v>
      </c>
      <c r="H12012" s="1" t="s">
        <v>6</v>
      </c>
      <c r="I12012">
        <v>1028</v>
      </c>
      <c r="J12012">
        <v>4</v>
      </c>
    </row>
    <row r="12013" spans="1:10" x14ac:dyDescent="0.25">
      <c r="A12013" s="1" t="s">
        <v>2221</v>
      </c>
      <c r="B12013" s="1" t="s">
        <v>1925</v>
      </c>
      <c r="C12013" s="1" t="s">
        <v>1926</v>
      </c>
      <c r="D12013" s="1" t="s">
        <v>14</v>
      </c>
      <c r="E12013" s="1" t="s">
        <v>4</v>
      </c>
      <c r="F12013" s="1" t="s">
        <v>3</v>
      </c>
      <c r="G12013" s="1" t="s">
        <v>309</v>
      </c>
      <c r="H12013" s="1" t="s">
        <v>6</v>
      </c>
      <c r="I12013">
        <v>1028</v>
      </c>
      <c r="J12013">
        <v>4</v>
      </c>
    </row>
    <row r="12014" spans="1:10" x14ac:dyDescent="0.25">
      <c r="A12014" s="1" t="s">
        <v>2336</v>
      </c>
      <c r="B12014" s="1" t="s">
        <v>1925</v>
      </c>
      <c r="C12014" s="1" t="s">
        <v>1926</v>
      </c>
      <c r="D12014" s="1" t="s">
        <v>14</v>
      </c>
      <c r="E12014" s="1" t="s">
        <v>4</v>
      </c>
      <c r="F12014" s="1" t="s">
        <v>3</v>
      </c>
      <c r="G12014" s="1" t="s">
        <v>3</v>
      </c>
      <c r="H12014" s="1" t="s">
        <v>6</v>
      </c>
      <c r="I12014">
        <v>1028</v>
      </c>
      <c r="J12014">
        <v>5</v>
      </c>
    </row>
    <row r="12015" spans="1:10" x14ac:dyDescent="0.25">
      <c r="A12015" s="1" t="s">
        <v>2337</v>
      </c>
      <c r="B12015" s="1" t="s">
        <v>1925</v>
      </c>
      <c r="C12015" s="1" t="s">
        <v>1926</v>
      </c>
      <c r="D12015" s="1" t="s">
        <v>14</v>
      </c>
      <c r="E12015" s="1" t="s">
        <v>4</v>
      </c>
      <c r="F12015" s="1" t="s">
        <v>3</v>
      </c>
      <c r="G12015" s="1" t="s">
        <v>309</v>
      </c>
      <c r="H12015" s="1" t="s">
        <v>6</v>
      </c>
      <c r="I12015">
        <v>1028</v>
      </c>
      <c r="J12015">
        <v>5</v>
      </c>
    </row>
    <row r="12016" spans="1:10" x14ac:dyDescent="0.25">
      <c r="A12016" s="1" t="s">
        <v>11</v>
      </c>
      <c r="B12016" s="1" t="s">
        <v>1925</v>
      </c>
      <c r="C12016" s="1" t="s">
        <v>1926</v>
      </c>
      <c r="D12016" s="1" t="s">
        <v>14</v>
      </c>
      <c r="E12016" s="1" t="s">
        <v>4</v>
      </c>
      <c r="F12016" s="1" t="s">
        <v>3</v>
      </c>
      <c r="G12016" s="1" t="s">
        <v>309</v>
      </c>
      <c r="H12016" s="1" t="s">
        <v>6</v>
      </c>
      <c r="I12016">
        <v>1028</v>
      </c>
      <c r="J12016">
        <v>5</v>
      </c>
    </row>
    <row r="12017" spans="1:10" x14ac:dyDescent="0.25">
      <c r="A12017" s="1" t="s">
        <v>11</v>
      </c>
      <c r="B12017" s="1" t="s">
        <v>1925</v>
      </c>
      <c r="C12017" s="1" t="s">
        <v>1926</v>
      </c>
      <c r="D12017" s="1" t="s">
        <v>14</v>
      </c>
      <c r="E12017" s="1" t="s">
        <v>4</v>
      </c>
      <c r="F12017" s="1" t="s">
        <v>3</v>
      </c>
      <c r="G12017" s="1" t="s">
        <v>309</v>
      </c>
      <c r="H12017" s="1" t="s">
        <v>6</v>
      </c>
      <c r="I12017">
        <v>1028</v>
      </c>
      <c r="J12017">
        <v>5</v>
      </c>
    </row>
    <row r="12018" spans="1:10" x14ac:dyDescent="0.25">
      <c r="A12018" s="1" t="s">
        <v>31</v>
      </c>
      <c r="B12018" s="1" t="s">
        <v>1925</v>
      </c>
      <c r="C12018" s="1" t="s">
        <v>1926</v>
      </c>
      <c r="D12018" s="1" t="s">
        <v>4</v>
      </c>
      <c r="E12018" s="1" t="s">
        <v>4</v>
      </c>
      <c r="F12018" s="1" t="s">
        <v>3</v>
      </c>
      <c r="G12018" s="1" t="s">
        <v>3</v>
      </c>
      <c r="H12018" s="1" t="s">
        <v>6</v>
      </c>
      <c r="I12018">
        <v>1028</v>
      </c>
      <c r="J12018">
        <v>6</v>
      </c>
    </row>
    <row r="12019" spans="1:10" x14ac:dyDescent="0.25">
      <c r="A12019" s="1" t="s">
        <v>2239</v>
      </c>
      <c r="B12019" s="1" t="s">
        <v>1925</v>
      </c>
      <c r="C12019" s="1" t="s">
        <v>1926</v>
      </c>
      <c r="D12019" s="1" t="s">
        <v>4</v>
      </c>
      <c r="E12019" s="1" t="s">
        <v>4</v>
      </c>
      <c r="F12019" s="1" t="s">
        <v>3</v>
      </c>
      <c r="G12019" s="1" t="s">
        <v>3</v>
      </c>
      <c r="H12019" s="1" t="s">
        <v>6</v>
      </c>
      <c r="I12019">
        <v>1028</v>
      </c>
      <c r="J12019">
        <v>7</v>
      </c>
    </row>
    <row r="12020" spans="1:10" x14ac:dyDescent="0.25">
      <c r="A12020" s="1" t="s">
        <v>2205</v>
      </c>
      <c r="B12020" s="1" t="s">
        <v>1925</v>
      </c>
      <c r="C12020" s="1" t="s">
        <v>1926</v>
      </c>
      <c r="D12020" s="1" t="s">
        <v>4</v>
      </c>
      <c r="E12020" s="1" t="s">
        <v>4</v>
      </c>
      <c r="F12020" s="1" t="s">
        <v>3</v>
      </c>
      <c r="G12020" s="1" t="s">
        <v>3</v>
      </c>
      <c r="H12020" s="1" t="s">
        <v>6</v>
      </c>
      <c r="I12020">
        <v>1028</v>
      </c>
      <c r="J12020">
        <v>7</v>
      </c>
    </row>
    <row r="12021" spans="1:10" x14ac:dyDescent="0.25">
      <c r="A12021" s="1" t="s">
        <v>2270</v>
      </c>
      <c r="B12021" s="1" t="s">
        <v>1925</v>
      </c>
      <c r="C12021" s="1" t="s">
        <v>1926</v>
      </c>
      <c r="D12021" s="1" t="s">
        <v>4</v>
      </c>
      <c r="E12021" s="1" t="s">
        <v>4</v>
      </c>
      <c r="F12021" s="1" t="s">
        <v>2792</v>
      </c>
      <c r="G12021" s="1" t="s">
        <v>3</v>
      </c>
      <c r="H12021" s="1" t="s">
        <v>6</v>
      </c>
      <c r="I12021">
        <v>1028</v>
      </c>
      <c r="J12021">
        <v>7</v>
      </c>
    </row>
    <row r="12022" spans="1:10" x14ac:dyDescent="0.25">
      <c r="A12022" s="1" t="s">
        <v>31</v>
      </c>
      <c r="B12022" s="1" t="s">
        <v>1925</v>
      </c>
      <c r="C12022" s="1" t="s">
        <v>1926</v>
      </c>
      <c r="D12022" s="1" t="s">
        <v>4</v>
      </c>
      <c r="E12022" s="1" t="s">
        <v>4</v>
      </c>
      <c r="F12022" s="1" t="s">
        <v>3</v>
      </c>
      <c r="G12022" s="1" t="s">
        <v>3</v>
      </c>
      <c r="H12022" s="1" t="s">
        <v>6</v>
      </c>
      <c r="I12022">
        <v>1028</v>
      </c>
      <c r="J12022">
        <v>8</v>
      </c>
    </row>
    <row r="12023" spans="1:10" x14ac:dyDescent="0.25">
      <c r="A12023" s="1" t="s">
        <v>31</v>
      </c>
      <c r="B12023" s="1" t="s">
        <v>1925</v>
      </c>
      <c r="C12023" s="1" t="s">
        <v>1926</v>
      </c>
      <c r="D12023" s="1" t="s">
        <v>4</v>
      </c>
      <c r="E12023" s="1" t="s">
        <v>4</v>
      </c>
      <c r="F12023" s="1" t="s">
        <v>3</v>
      </c>
      <c r="G12023" s="1" t="s">
        <v>3</v>
      </c>
      <c r="H12023" s="1" t="s">
        <v>6</v>
      </c>
      <c r="I12023">
        <v>1028</v>
      </c>
      <c r="J12023">
        <v>8</v>
      </c>
    </row>
    <row r="12024" spans="1:10" x14ac:dyDescent="0.25">
      <c r="A12024" s="1" t="s">
        <v>36</v>
      </c>
      <c r="B12024" s="1" t="s">
        <v>1925</v>
      </c>
      <c r="C12024" s="1" t="s">
        <v>1926</v>
      </c>
      <c r="D12024" s="1" t="s">
        <v>4</v>
      </c>
      <c r="E12024" s="1" t="s">
        <v>4</v>
      </c>
      <c r="F12024" s="1" t="s">
        <v>3</v>
      </c>
      <c r="G12024" s="1" t="s">
        <v>3</v>
      </c>
      <c r="H12024" s="1" t="s">
        <v>6</v>
      </c>
      <c r="I12024">
        <v>1028</v>
      </c>
      <c r="J12024">
        <v>9</v>
      </c>
    </row>
    <row r="12025" spans="1:10" x14ac:dyDescent="0.25">
      <c r="A12025" s="1" t="s">
        <v>36</v>
      </c>
      <c r="B12025" s="1" t="s">
        <v>1925</v>
      </c>
      <c r="C12025" s="1" t="s">
        <v>1926</v>
      </c>
      <c r="D12025" s="1" t="s">
        <v>4</v>
      </c>
      <c r="E12025" s="1" t="s">
        <v>4</v>
      </c>
      <c r="F12025" s="1" t="s">
        <v>3</v>
      </c>
      <c r="G12025" s="1" t="s">
        <v>3</v>
      </c>
      <c r="H12025" s="1" t="s">
        <v>6</v>
      </c>
      <c r="I12025">
        <v>1028</v>
      </c>
      <c r="J12025">
        <v>9</v>
      </c>
    </row>
    <row r="12026" spans="1:10" x14ac:dyDescent="0.25">
      <c r="A12026" s="1" t="s">
        <v>2334</v>
      </c>
      <c r="B12026" s="1" t="s">
        <v>1925</v>
      </c>
      <c r="C12026" s="1" t="s">
        <v>1926</v>
      </c>
      <c r="D12026" s="1" t="s">
        <v>194</v>
      </c>
      <c r="E12026" s="1" t="s">
        <v>4</v>
      </c>
      <c r="F12026" s="1" t="s">
        <v>2793</v>
      </c>
      <c r="G12026" s="1" t="s">
        <v>3</v>
      </c>
      <c r="H12026" s="1" t="s">
        <v>6</v>
      </c>
      <c r="I12026">
        <v>1028</v>
      </c>
      <c r="J12026">
        <v>9</v>
      </c>
    </row>
    <row r="12027" spans="1:10" x14ac:dyDescent="0.25">
      <c r="A12027" s="1" t="s">
        <v>1624</v>
      </c>
      <c r="B12027" s="1" t="s">
        <v>1927</v>
      </c>
      <c r="C12027" s="1" t="s">
        <v>1928</v>
      </c>
      <c r="D12027" s="1" t="s">
        <v>4</v>
      </c>
      <c r="E12027" s="1" t="s">
        <v>4</v>
      </c>
      <c r="F12027" s="1" t="s">
        <v>5</v>
      </c>
      <c r="G12027" s="1" t="s">
        <v>5</v>
      </c>
      <c r="H12027" s="1" t="s">
        <v>6</v>
      </c>
      <c r="I12027">
        <v>1029</v>
      </c>
      <c r="J12027">
        <v>2</v>
      </c>
    </row>
    <row r="12028" spans="1:10" x14ac:dyDescent="0.25">
      <c r="A12028" s="1" t="s">
        <v>306</v>
      </c>
      <c r="B12028" s="1" t="s">
        <v>1927</v>
      </c>
      <c r="C12028" s="1" t="s">
        <v>1928</v>
      </c>
      <c r="D12028" s="1" t="s">
        <v>4</v>
      </c>
      <c r="E12028" s="1" t="s">
        <v>4</v>
      </c>
      <c r="F12028" s="1" t="s">
        <v>5</v>
      </c>
      <c r="G12028" s="1" t="s">
        <v>309</v>
      </c>
      <c r="H12028" s="1" t="s">
        <v>6</v>
      </c>
      <c r="I12028">
        <v>1029</v>
      </c>
      <c r="J12028">
        <v>2</v>
      </c>
    </row>
    <row r="12029" spans="1:10" x14ac:dyDescent="0.25">
      <c r="A12029" s="1" t="s">
        <v>306</v>
      </c>
      <c r="B12029" s="1" t="s">
        <v>1927</v>
      </c>
      <c r="C12029" s="1" t="s">
        <v>1928</v>
      </c>
      <c r="D12029" s="1" t="s">
        <v>4</v>
      </c>
      <c r="E12029" s="1" t="s">
        <v>4</v>
      </c>
      <c r="F12029" s="1" t="s">
        <v>5</v>
      </c>
      <c r="G12029" s="1" t="s">
        <v>3</v>
      </c>
      <c r="H12029" s="1" t="s">
        <v>6</v>
      </c>
      <c r="I12029">
        <v>1029</v>
      </c>
      <c r="J12029">
        <v>2</v>
      </c>
    </row>
    <row r="12030" spans="1:10" x14ac:dyDescent="0.25">
      <c r="A12030" s="1" t="s">
        <v>2279</v>
      </c>
      <c r="B12030" s="1" t="s">
        <v>1927</v>
      </c>
      <c r="C12030" s="1" t="s">
        <v>1928</v>
      </c>
      <c r="D12030" s="1" t="s">
        <v>4</v>
      </c>
      <c r="E12030" s="1" t="s">
        <v>471</v>
      </c>
      <c r="F12030" s="1" t="s">
        <v>2794</v>
      </c>
      <c r="G12030" s="1" t="s">
        <v>1747</v>
      </c>
      <c r="H12030" s="1" t="s">
        <v>6</v>
      </c>
      <c r="I12030">
        <v>1029</v>
      </c>
      <c r="J12030">
        <v>2</v>
      </c>
    </row>
    <row r="12031" spans="1:10" x14ac:dyDescent="0.25">
      <c r="A12031" s="1" t="s">
        <v>2795</v>
      </c>
      <c r="B12031" s="1" t="s">
        <v>1927</v>
      </c>
      <c r="C12031" s="1" t="s">
        <v>1928</v>
      </c>
      <c r="D12031" s="1" t="s">
        <v>4</v>
      </c>
      <c r="E12031" s="1" t="s">
        <v>471</v>
      </c>
      <c r="F12031" s="1" t="s">
        <v>2796</v>
      </c>
      <c r="G12031" s="1" t="s">
        <v>1747</v>
      </c>
      <c r="H12031" s="1" t="s">
        <v>6</v>
      </c>
      <c r="I12031">
        <v>1029</v>
      </c>
      <c r="J12031">
        <v>2</v>
      </c>
    </row>
    <row r="12032" spans="1:10" x14ac:dyDescent="0.25">
      <c r="A12032" s="1" t="s">
        <v>2797</v>
      </c>
      <c r="B12032" s="1" t="s">
        <v>1927</v>
      </c>
      <c r="C12032" s="1" t="s">
        <v>1928</v>
      </c>
      <c r="D12032" s="1" t="s">
        <v>194</v>
      </c>
      <c r="E12032" s="1" t="s">
        <v>471</v>
      </c>
      <c r="F12032" s="1" t="s">
        <v>3</v>
      </c>
      <c r="G12032" s="1" t="s">
        <v>1981</v>
      </c>
      <c r="H12032" s="1" t="s">
        <v>6</v>
      </c>
      <c r="I12032">
        <v>1029</v>
      </c>
      <c r="J12032">
        <v>2</v>
      </c>
    </row>
    <row r="12033" spans="1:10" x14ac:dyDescent="0.25">
      <c r="A12033" s="1" t="s">
        <v>66</v>
      </c>
      <c r="B12033" s="1" t="s">
        <v>1927</v>
      </c>
      <c r="C12033" s="1" t="s">
        <v>1928</v>
      </c>
      <c r="D12033" s="1" t="s">
        <v>69</v>
      </c>
      <c r="E12033" s="1" t="s">
        <v>4</v>
      </c>
      <c r="F12033" s="1" t="s">
        <v>3</v>
      </c>
      <c r="G12033" s="1" t="s">
        <v>3</v>
      </c>
      <c r="H12033" s="1" t="s">
        <v>6</v>
      </c>
      <c r="I12033">
        <v>1029</v>
      </c>
      <c r="J12033">
        <v>3</v>
      </c>
    </row>
    <row r="12034" spans="1:10" x14ac:dyDescent="0.25">
      <c r="A12034" s="1" t="s">
        <v>2209</v>
      </c>
      <c r="B12034" s="1" t="s">
        <v>1927</v>
      </c>
      <c r="C12034" s="1" t="s">
        <v>1928</v>
      </c>
      <c r="D12034" s="1" t="s">
        <v>69</v>
      </c>
      <c r="E12034" s="1" t="s">
        <v>4</v>
      </c>
      <c r="F12034" s="1" t="s">
        <v>3</v>
      </c>
      <c r="G12034" s="1" t="s">
        <v>309</v>
      </c>
      <c r="H12034" s="1" t="s">
        <v>6</v>
      </c>
      <c r="I12034">
        <v>1029</v>
      </c>
      <c r="J12034">
        <v>3</v>
      </c>
    </row>
    <row r="12035" spans="1:10" x14ac:dyDescent="0.25">
      <c r="A12035" s="1" t="s">
        <v>66</v>
      </c>
      <c r="B12035" s="1" t="s">
        <v>1927</v>
      </c>
      <c r="C12035" s="1" t="s">
        <v>1928</v>
      </c>
      <c r="D12035" s="1" t="s">
        <v>69</v>
      </c>
      <c r="E12035" s="1" t="s">
        <v>4</v>
      </c>
      <c r="F12035" s="1" t="s">
        <v>3</v>
      </c>
      <c r="G12035" s="1" t="s">
        <v>309</v>
      </c>
      <c r="H12035" s="1" t="s">
        <v>6</v>
      </c>
      <c r="I12035">
        <v>1029</v>
      </c>
      <c r="J12035">
        <v>3</v>
      </c>
    </row>
    <row r="12036" spans="1:10" x14ac:dyDescent="0.25">
      <c r="A12036" s="1" t="s">
        <v>2311</v>
      </c>
      <c r="B12036" s="1" t="s">
        <v>1927</v>
      </c>
      <c r="C12036" s="1" t="s">
        <v>1928</v>
      </c>
      <c r="D12036" s="1" t="s">
        <v>14</v>
      </c>
      <c r="E12036" s="1" t="s">
        <v>4</v>
      </c>
      <c r="F12036" s="1" t="s">
        <v>3</v>
      </c>
      <c r="G12036" s="1" t="s">
        <v>309</v>
      </c>
      <c r="H12036" s="1" t="s">
        <v>6</v>
      </c>
      <c r="I12036">
        <v>1029</v>
      </c>
      <c r="J12036">
        <v>4</v>
      </c>
    </row>
    <row r="12037" spans="1:10" x14ac:dyDescent="0.25">
      <c r="A12037" s="1" t="s">
        <v>15</v>
      </c>
      <c r="B12037" s="1" t="s">
        <v>1927</v>
      </c>
      <c r="C12037" s="1" t="s">
        <v>1928</v>
      </c>
      <c r="D12037" s="1" t="s">
        <v>18</v>
      </c>
      <c r="E12037" s="1" t="s">
        <v>4</v>
      </c>
      <c r="F12037" s="1" t="s">
        <v>3</v>
      </c>
      <c r="G12037" s="1" t="s">
        <v>3</v>
      </c>
      <c r="H12037" s="1" t="s">
        <v>6</v>
      </c>
      <c r="I12037">
        <v>1029</v>
      </c>
      <c r="J12037">
        <v>4</v>
      </c>
    </row>
    <row r="12038" spans="1:10" x14ac:dyDescent="0.25">
      <c r="A12038" s="1" t="s">
        <v>11</v>
      </c>
      <c r="B12038" s="1" t="s">
        <v>1927</v>
      </c>
      <c r="C12038" s="1" t="s">
        <v>1928</v>
      </c>
      <c r="D12038" s="1" t="s">
        <v>14</v>
      </c>
      <c r="E12038" s="1" t="s">
        <v>4</v>
      </c>
      <c r="F12038" s="1" t="s">
        <v>3</v>
      </c>
      <c r="G12038" s="1" t="s">
        <v>3</v>
      </c>
      <c r="H12038" s="1" t="s">
        <v>6</v>
      </c>
      <c r="I12038">
        <v>1029</v>
      </c>
      <c r="J12038">
        <v>5</v>
      </c>
    </row>
    <row r="12039" spans="1:10" x14ac:dyDescent="0.25">
      <c r="A12039" s="1" t="s">
        <v>2367</v>
      </c>
      <c r="B12039" s="1" t="s">
        <v>1927</v>
      </c>
      <c r="C12039" s="1" t="s">
        <v>1928</v>
      </c>
      <c r="D12039" s="1" t="s">
        <v>18</v>
      </c>
      <c r="E12039" s="1" t="s">
        <v>4</v>
      </c>
      <c r="F12039" s="1" t="s">
        <v>3</v>
      </c>
      <c r="G12039" s="1" t="s">
        <v>309</v>
      </c>
      <c r="H12039" s="1" t="s">
        <v>6</v>
      </c>
      <c r="I12039">
        <v>1029</v>
      </c>
      <c r="J12039">
        <v>5</v>
      </c>
    </row>
    <row r="12040" spans="1:10" x14ac:dyDescent="0.25">
      <c r="A12040" s="1" t="s">
        <v>31</v>
      </c>
      <c r="B12040" s="1" t="s">
        <v>1927</v>
      </c>
      <c r="C12040" s="1" t="s">
        <v>1928</v>
      </c>
      <c r="D12040" s="1" t="s">
        <v>4</v>
      </c>
      <c r="E12040" s="1" t="s">
        <v>4</v>
      </c>
      <c r="F12040" s="1" t="s">
        <v>3</v>
      </c>
      <c r="G12040" s="1" t="s">
        <v>3</v>
      </c>
      <c r="H12040" s="1" t="s">
        <v>6</v>
      </c>
      <c r="I12040">
        <v>1029</v>
      </c>
      <c r="J12040">
        <v>6</v>
      </c>
    </row>
    <row r="12041" spans="1:10" x14ac:dyDescent="0.25">
      <c r="A12041" s="1" t="s">
        <v>2239</v>
      </c>
      <c r="B12041" s="1" t="s">
        <v>1927</v>
      </c>
      <c r="C12041" s="1" t="s">
        <v>1928</v>
      </c>
      <c r="D12041" s="1" t="s">
        <v>4</v>
      </c>
      <c r="E12041" s="1" t="s">
        <v>4</v>
      </c>
      <c r="F12041" s="1" t="s">
        <v>3</v>
      </c>
      <c r="G12041" s="1" t="s">
        <v>3</v>
      </c>
      <c r="H12041" s="1" t="s">
        <v>6</v>
      </c>
      <c r="I12041">
        <v>1029</v>
      </c>
      <c r="J12041">
        <v>7</v>
      </c>
    </row>
    <row r="12042" spans="1:10" x14ac:dyDescent="0.25">
      <c r="A12042" s="1" t="s">
        <v>2205</v>
      </c>
      <c r="B12042" s="1" t="s">
        <v>1927</v>
      </c>
      <c r="C12042" s="1" t="s">
        <v>1928</v>
      </c>
      <c r="D12042" s="1" t="s">
        <v>4</v>
      </c>
      <c r="E12042" s="1" t="s">
        <v>4</v>
      </c>
      <c r="F12042" s="1" t="s">
        <v>3</v>
      </c>
      <c r="G12042" s="1" t="s">
        <v>3</v>
      </c>
      <c r="H12042" s="1" t="s">
        <v>6</v>
      </c>
      <c r="I12042">
        <v>1029</v>
      </c>
      <c r="J12042">
        <v>7</v>
      </c>
    </row>
    <row r="12043" spans="1:10" x14ac:dyDescent="0.25">
      <c r="A12043" s="1" t="s">
        <v>2270</v>
      </c>
      <c r="B12043" s="1" t="s">
        <v>1927</v>
      </c>
      <c r="C12043" s="1" t="s">
        <v>1928</v>
      </c>
      <c r="D12043" s="1" t="s">
        <v>4</v>
      </c>
      <c r="E12043" s="1" t="s">
        <v>4</v>
      </c>
      <c r="F12043" s="1" t="s">
        <v>3</v>
      </c>
      <c r="G12043" s="1" t="s">
        <v>3</v>
      </c>
      <c r="H12043" s="1" t="s">
        <v>6</v>
      </c>
      <c r="I12043">
        <v>1029</v>
      </c>
      <c r="J12043">
        <v>7</v>
      </c>
    </row>
    <row r="12044" spans="1:10" x14ac:dyDescent="0.25">
      <c r="A12044" s="1" t="s">
        <v>31</v>
      </c>
      <c r="B12044" s="1" t="s">
        <v>1927</v>
      </c>
      <c r="C12044" s="1" t="s">
        <v>1928</v>
      </c>
      <c r="D12044" s="1" t="s">
        <v>4</v>
      </c>
      <c r="E12044" s="1" t="s">
        <v>4</v>
      </c>
      <c r="F12044" s="1" t="s">
        <v>3</v>
      </c>
      <c r="G12044" s="1" t="s">
        <v>3</v>
      </c>
      <c r="H12044" s="1" t="s">
        <v>6</v>
      </c>
      <c r="I12044">
        <v>1029</v>
      </c>
      <c r="J12044">
        <v>8</v>
      </c>
    </row>
    <row r="12045" spans="1:10" x14ac:dyDescent="0.25">
      <c r="A12045" s="1" t="s">
        <v>36</v>
      </c>
      <c r="B12045" s="1" t="s">
        <v>1927</v>
      </c>
      <c r="C12045" s="1" t="s">
        <v>1928</v>
      </c>
      <c r="D12045" s="1" t="s">
        <v>4</v>
      </c>
      <c r="E12045" s="1" t="s">
        <v>4</v>
      </c>
      <c r="F12045" s="1" t="s">
        <v>3</v>
      </c>
      <c r="G12045" s="1" t="s">
        <v>3</v>
      </c>
      <c r="H12045" s="1" t="s">
        <v>6</v>
      </c>
      <c r="I12045">
        <v>1029</v>
      </c>
      <c r="J12045">
        <v>9</v>
      </c>
    </row>
    <row r="12046" spans="1:10" x14ac:dyDescent="0.25">
      <c r="A12046" s="1" t="s">
        <v>1624</v>
      </c>
      <c r="B12046" s="1" t="s">
        <v>1929</v>
      </c>
      <c r="C12046" s="1" t="s">
        <v>1930</v>
      </c>
      <c r="D12046" s="1" t="s">
        <v>4</v>
      </c>
      <c r="E12046" s="1" t="s">
        <v>4</v>
      </c>
      <c r="F12046" s="1" t="s">
        <v>5</v>
      </c>
      <c r="G12046" s="1" t="s">
        <v>5</v>
      </c>
      <c r="H12046" s="1" t="s">
        <v>6</v>
      </c>
      <c r="I12046">
        <v>1030</v>
      </c>
      <c r="J12046">
        <v>2</v>
      </c>
    </row>
    <row r="12047" spans="1:10" x14ac:dyDescent="0.25">
      <c r="A12047" s="1" t="s">
        <v>2225</v>
      </c>
      <c r="B12047" s="1" t="s">
        <v>1929</v>
      </c>
      <c r="C12047" s="1" t="s">
        <v>1930</v>
      </c>
      <c r="D12047" s="1" t="s">
        <v>4</v>
      </c>
      <c r="E12047" s="1" t="s">
        <v>471</v>
      </c>
      <c r="F12047" s="1" t="s">
        <v>5</v>
      </c>
      <c r="G12047" s="1" t="s">
        <v>1747</v>
      </c>
      <c r="H12047" s="1" t="s">
        <v>6</v>
      </c>
      <c r="I12047">
        <v>1030</v>
      </c>
      <c r="J12047">
        <v>2</v>
      </c>
    </row>
    <row r="12048" spans="1:10" x14ac:dyDescent="0.25">
      <c r="A12048" s="1" t="s">
        <v>2209</v>
      </c>
      <c r="B12048" s="1" t="s">
        <v>1929</v>
      </c>
      <c r="C12048" s="1" t="s">
        <v>1930</v>
      </c>
      <c r="D12048" s="1" t="s">
        <v>69</v>
      </c>
      <c r="E12048" s="1" t="s">
        <v>4</v>
      </c>
      <c r="F12048" s="1" t="s">
        <v>5</v>
      </c>
      <c r="G12048" s="1" t="s">
        <v>3</v>
      </c>
      <c r="H12048" s="1" t="s">
        <v>6</v>
      </c>
      <c r="I12048">
        <v>1030</v>
      </c>
      <c r="J12048">
        <v>3</v>
      </c>
    </row>
    <row r="12049" spans="1:10" x14ac:dyDescent="0.25">
      <c r="A12049" s="1" t="s">
        <v>15</v>
      </c>
      <c r="B12049" s="1" t="s">
        <v>1929</v>
      </c>
      <c r="C12049" s="1" t="s">
        <v>1930</v>
      </c>
      <c r="D12049" s="1" t="s">
        <v>18</v>
      </c>
      <c r="E12049" s="1" t="s">
        <v>4</v>
      </c>
      <c r="F12049" s="1" t="s">
        <v>5</v>
      </c>
      <c r="G12049" s="1" t="s">
        <v>3</v>
      </c>
      <c r="H12049" s="1" t="s">
        <v>6</v>
      </c>
      <c r="I12049">
        <v>1030</v>
      </c>
      <c r="J12049">
        <v>4</v>
      </c>
    </row>
    <row r="12050" spans="1:10" x14ac:dyDescent="0.25">
      <c r="A12050" s="1" t="s">
        <v>2363</v>
      </c>
      <c r="B12050" s="1" t="s">
        <v>1929</v>
      </c>
      <c r="C12050" s="1" t="s">
        <v>1930</v>
      </c>
      <c r="D12050" s="1" t="s">
        <v>18</v>
      </c>
      <c r="E12050" s="1" t="s">
        <v>471</v>
      </c>
      <c r="F12050" s="1" t="s">
        <v>5</v>
      </c>
      <c r="G12050" s="1" t="s">
        <v>2255</v>
      </c>
      <c r="H12050" s="1" t="s">
        <v>6</v>
      </c>
      <c r="I12050">
        <v>1030</v>
      </c>
      <c r="J12050">
        <v>4</v>
      </c>
    </row>
    <row r="12051" spans="1:10" x14ac:dyDescent="0.25">
      <c r="A12051" s="1" t="s">
        <v>2369</v>
      </c>
      <c r="B12051" s="1" t="s">
        <v>1929</v>
      </c>
      <c r="C12051" s="1" t="s">
        <v>1930</v>
      </c>
      <c r="D12051" s="1" t="s">
        <v>14</v>
      </c>
      <c r="E12051" s="1" t="s">
        <v>471</v>
      </c>
      <c r="F12051" s="1" t="s">
        <v>5</v>
      </c>
      <c r="G12051" s="1" t="s">
        <v>2537</v>
      </c>
      <c r="H12051" s="1" t="s">
        <v>6</v>
      </c>
      <c r="I12051">
        <v>1030</v>
      </c>
      <c r="J12051">
        <v>5</v>
      </c>
    </row>
    <row r="12052" spans="1:10" x14ac:dyDescent="0.25">
      <c r="A12052" s="1" t="s">
        <v>31</v>
      </c>
      <c r="B12052" s="1" t="s">
        <v>1929</v>
      </c>
      <c r="C12052" s="1" t="s">
        <v>1930</v>
      </c>
      <c r="D12052" s="1" t="s">
        <v>4</v>
      </c>
      <c r="E12052" s="1" t="s">
        <v>4</v>
      </c>
      <c r="F12052" s="1" t="s">
        <v>5</v>
      </c>
      <c r="G12052" s="1" t="s">
        <v>3</v>
      </c>
      <c r="H12052" s="1" t="s">
        <v>6</v>
      </c>
      <c r="I12052">
        <v>1030</v>
      </c>
      <c r="J12052">
        <v>6</v>
      </c>
    </row>
    <row r="12053" spans="1:10" x14ac:dyDescent="0.25">
      <c r="A12053" s="1" t="s">
        <v>2205</v>
      </c>
      <c r="B12053" s="1" t="s">
        <v>1929</v>
      </c>
      <c r="C12053" s="1" t="s">
        <v>1930</v>
      </c>
      <c r="D12053" s="1" t="s">
        <v>4</v>
      </c>
      <c r="E12053" s="1" t="s">
        <v>4</v>
      </c>
      <c r="F12053" s="1" t="s">
        <v>5</v>
      </c>
      <c r="G12053" s="1" t="s">
        <v>3</v>
      </c>
      <c r="H12053" s="1" t="s">
        <v>6</v>
      </c>
      <c r="I12053">
        <v>1030</v>
      </c>
      <c r="J12053">
        <v>7</v>
      </c>
    </row>
    <row r="12054" spans="1:10" x14ac:dyDescent="0.25">
      <c r="A12054" s="1" t="s">
        <v>31</v>
      </c>
      <c r="B12054" s="1" t="s">
        <v>1929</v>
      </c>
      <c r="C12054" s="1" t="s">
        <v>1930</v>
      </c>
      <c r="D12054" s="1" t="s">
        <v>4</v>
      </c>
      <c r="E12054" s="1" t="s">
        <v>4</v>
      </c>
      <c r="F12054" s="1" t="s">
        <v>5</v>
      </c>
      <c r="G12054" s="1" t="s">
        <v>3</v>
      </c>
      <c r="H12054" s="1" t="s">
        <v>6</v>
      </c>
      <c r="I12054">
        <v>1030</v>
      </c>
      <c r="J12054">
        <v>8</v>
      </c>
    </row>
    <row r="12055" spans="1:10" x14ac:dyDescent="0.25">
      <c r="A12055" s="1" t="s">
        <v>36</v>
      </c>
      <c r="B12055" s="1" t="s">
        <v>1929</v>
      </c>
      <c r="C12055" s="1" t="s">
        <v>1930</v>
      </c>
      <c r="D12055" s="1" t="s">
        <v>4</v>
      </c>
      <c r="E12055" s="1" t="s">
        <v>4</v>
      </c>
      <c r="F12055" s="1" t="s">
        <v>5</v>
      </c>
      <c r="G12055" s="1" t="s">
        <v>3</v>
      </c>
      <c r="H12055" s="1" t="s">
        <v>6</v>
      </c>
      <c r="I12055">
        <v>1030</v>
      </c>
      <c r="J12055">
        <v>9</v>
      </c>
    </row>
    <row r="12056" spans="1:10" x14ac:dyDescent="0.25">
      <c r="A12056" s="1" t="s">
        <v>293</v>
      </c>
      <c r="B12056" s="1" t="s">
        <v>1931</v>
      </c>
      <c r="C12056" s="1" t="s">
        <v>1932</v>
      </c>
      <c r="D12056" s="1" t="s">
        <v>194</v>
      </c>
      <c r="E12056" s="1" t="s">
        <v>4</v>
      </c>
      <c r="F12056" s="1" t="s">
        <v>5</v>
      </c>
      <c r="G12056" s="1" t="s">
        <v>5</v>
      </c>
      <c r="H12056" s="1" t="s">
        <v>6</v>
      </c>
      <c r="I12056">
        <v>1031</v>
      </c>
      <c r="J12056">
        <v>1</v>
      </c>
    </row>
    <row r="12057" spans="1:10" x14ac:dyDescent="0.25">
      <c r="A12057" s="1" t="s">
        <v>21</v>
      </c>
      <c r="B12057" s="1" t="s">
        <v>1931</v>
      </c>
      <c r="C12057" s="1" t="s">
        <v>1932</v>
      </c>
      <c r="D12057" s="1" t="s">
        <v>4</v>
      </c>
      <c r="E12057" s="1" t="s">
        <v>4</v>
      </c>
      <c r="F12057" s="1" t="s">
        <v>1814</v>
      </c>
      <c r="G12057" s="1" t="s">
        <v>5</v>
      </c>
      <c r="H12057" s="1" t="s">
        <v>6</v>
      </c>
      <c r="I12057">
        <v>1031</v>
      </c>
      <c r="J12057">
        <v>1</v>
      </c>
    </row>
    <row r="12058" spans="1:10" x14ac:dyDescent="0.25">
      <c r="A12058" s="1" t="s">
        <v>306</v>
      </c>
      <c r="B12058" s="1" t="s">
        <v>1931</v>
      </c>
      <c r="C12058" s="1" t="s">
        <v>1932</v>
      </c>
      <c r="D12058" s="1" t="s">
        <v>4</v>
      </c>
      <c r="E12058" s="1" t="s">
        <v>4</v>
      </c>
      <c r="F12058" s="1" t="s">
        <v>3</v>
      </c>
      <c r="G12058" s="1" t="s">
        <v>5</v>
      </c>
      <c r="H12058" s="1" t="s">
        <v>6</v>
      </c>
      <c r="I12058">
        <v>1031</v>
      </c>
      <c r="J12058">
        <v>2</v>
      </c>
    </row>
    <row r="12059" spans="1:10" x14ac:dyDescent="0.25">
      <c r="A12059" s="1" t="s">
        <v>306</v>
      </c>
      <c r="B12059" s="1" t="s">
        <v>1931</v>
      </c>
      <c r="C12059" s="1" t="s">
        <v>1932</v>
      </c>
      <c r="D12059" s="1" t="s">
        <v>4</v>
      </c>
      <c r="E12059" s="1" t="s">
        <v>4</v>
      </c>
      <c r="F12059" s="1" t="s">
        <v>3</v>
      </c>
      <c r="G12059" s="1" t="s">
        <v>5</v>
      </c>
      <c r="H12059" s="1" t="s">
        <v>6</v>
      </c>
      <c r="I12059">
        <v>1031</v>
      </c>
      <c r="J12059">
        <v>2</v>
      </c>
    </row>
    <row r="12060" spans="1:10" x14ac:dyDescent="0.25">
      <c r="A12060" s="1" t="s">
        <v>1624</v>
      </c>
      <c r="B12060" s="1" t="s">
        <v>1931</v>
      </c>
      <c r="C12060" s="1" t="s">
        <v>1932</v>
      </c>
      <c r="D12060" s="1" t="s">
        <v>4</v>
      </c>
      <c r="E12060" s="1" t="s">
        <v>4</v>
      </c>
      <c r="F12060" s="1" t="s">
        <v>3</v>
      </c>
      <c r="G12060" s="1" t="s">
        <v>309</v>
      </c>
      <c r="H12060" s="1" t="s">
        <v>6</v>
      </c>
      <c r="I12060">
        <v>1031</v>
      </c>
      <c r="J12060">
        <v>2</v>
      </c>
    </row>
    <row r="12061" spans="1:10" x14ac:dyDescent="0.25">
      <c r="A12061" s="1" t="s">
        <v>1624</v>
      </c>
      <c r="B12061" s="1" t="s">
        <v>1931</v>
      </c>
      <c r="C12061" s="1" t="s">
        <v>1932</v>
      </c>
      <c r="D12061" s="1" t="s">
        <v>4</v>
      </c>
      <c r="E12061" s="1" t="s">
        <v>4</v>
      </c>
      <c r="F12061" s="1" t="s">
        <v>3</v>
      </c>
      <c r="G12061" s="1" t="s">
        <v>309</v>
      </c>
      <c r="H12061" s="1" t="s">
        <v>6</v>
      </c>
      <c r="I12061">
        <v>1031</v>
      </c>
      <c r="J12061">
        <v>2</v>
      </c>
    </row>
    <row r="12062" spans="1:10" x14ac:dyDescent="0.25">
      <c r="A12062" s="1" t="s">
        <v>2738</v>
      </c>
      <c r="B12062" s="1" t="s">
        <v>1931</v>
      </c>
      <c r="C12062" s="1" t="s">
        <v>1932</v>
      </c>
      <c r="D12062" s="1" t="s">
        <v>194</v>
      </c>
      <c r="E12062" s="1" t="s">
        <v>471</v>
      </c>
      <c r="F12062" s="1" t="s">
        <v>3</v>
      </c>
      <c r="G12062" s="1" t="s">
        <v>1747</v>
      </c>
      <c r="H12062" s="1" t="s">
        <v>6</v>
      </c>
      <c r="I12062">
        <v>1031</v>
      </c>
      <c r="J12062">
        <v>2</v>
      </c>
    </row>
    <row r="12063" spans="1:10" x14ac:dyDescent="0.25">
      <c r="A12063" s="1" t="s">
        <v>0</v>
      </c>
      <c r="B12063" s="1" t="s">
        <v>1931</v>
      </c>
      <c r="C12063" s="1" t="s">
        <v>1932</v>
      </c>
      <c r="D12063" s="1" t="s">
        <v>3</v>
      </c>
      <c r="E12063" s="1" t="s">
        <v>4</v>
      </c>
      <c r="F12063" s="1" t="s">
        <v>3</v>
      </c>
      <c r="G12063" s="1" t="s">
        <v>3</v>
      </c>
      <c r="H12063" s="1" t="s">
        <v>6</v>
      </c>
      <c r="I12063">
        <v>1031</v>
      </c>
      <c r="J12063">
        <v>3</v>
      </c>
    </row>
    <row r="12064" spans="1:10" x14ac:dyDescent="0.25">
      <c r="A12064" s="1" t="s">
        <v>2221</v>
      </c>
      <c r="B12064" s="1" t="s">
        <v>1931</v>
      </c>
      <c r="C12064" s="1" t="s">
        <v>1932</v>
      </c>
      <c r="D12064" s="1" t="s">
        <v>14</v>
      </c>
      <c r="E12064" s="1" t="s">
        <v>4</v>
      </c>
      <c r="F12064" s="1" t="s">
        <v>3</v>
      </c>
      <c r="G12064" s="1" t="s">
        <v>309</v>
      </c>
      <c r="H12064" s="1" t="s">
        <v>6</v>
      </c>
      <c r="I12064">
        <v>1031</v>
      </c>
      <c r="J12064">
        <v>4</v>
      </c>
    </row>
    <row r="12065" spans="1:10" x14ac:dyDescent="0.25">
      <c r="A12065" s="1" t="s">
        <v>2221</v>
      </c>
      <c r="B12065" s="1" t="s">
        <v>1931</v>
      </c>
      <c r="C12065" s="1" t="s">
        <v>1932</v>
      </c>
      <c r="D12065" s="1" t="s">
        <v>14</v>
      </c>
      <c r="E12065" s="1" t="s">
        <v>4</v>
      </c>
      <c r="F12065" s="1" t="s">
        <v>3</v>
      </c>
      <c r="G12065" s="1" t="s">
        <v>309</v>
      </c>
      <c r="H12065" s="1" t="s">
        <v>6</v>
      </c>
      <c r="I12065">
        <v>1031</v>
      </c>
      <c r="J12065">
        <v>4</v>
      </c>
    </row>
    <row r="12066" spans="1:10" x14ac:dyDescent="0.25">
      <c r="A12066" s="1" t="s">
        <v>2221</v>
      </c>
      <c r="B12066" s="1" t="s">
        <v>1931</v>
      </c>
      <c r="C12066" s